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N:\05 - Group Accounting &amp; Reporting\Financial Reporting\Financial Consolidation\FR Analysis\A-BS and IS\AOA-Segmental information\Closing - AOA\"/>
    </mc:Choice>
  </mc:AlternateContent>
  <xr:revisionPtr revIDLastSave="0" documentId="8_{3A2D30C9-277D-419E-88B6-BBAFA7F570DB}" xr6:coauthVersionLast="47" xr6:coauthVersionMax="47" xr10:uidLastSave="{00000000-0000-0000-0000-000000000000}"/>
  <bookViews>
    <workbookView xWindow="-120" yWindow="-120" windowWidth="29040" windowHeight="15720" tabRatio="923" xr2:uid="{00000000-000D-0000-FFFF-FFFF00000000}"/>
  </bookViews>
  <sheets>
    <sheet name="Operating segments 30.06.2025" sheetId="210" r:id="rId1"/>
    <sheet name="Op Seg_other info 30.06.2025" sheetId="211" r:id="rId2"/>
    <sheet name="Products 30.06.2025" sheetId="212" r:id="rId3"/>
    <sheet name="Prod.-Other inform. 30.06.2025" sheetId="213" r:id="rId4"/>
  </sheets>
  <externalReferences>
    <externalReference r:id="rId5"/>
    <externalReference r:id="rId6"/>
  </externalReferences>
  <definedNames>
    <definedName name="\A">#REF!</definedName>
    <definedName name="\B">#REF!</definedName>
    <definedName name="\C">#REF!</definedName>
    <definedName name="\D">#REF!</definedName>
    <definedName name="\S">#REF!</definedName>
    <definedName name="\V">#REF!</definedName>
    <definedName name="_Key1" hidden="1">#REF!</definedName>
    <definedName name="_Order1" hidden="1">0</definedName>
    <definedName name="_Order2" hidden="1">0</definedName>
    <definedName name="_Sort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ED2C">#REF!</definedName>
    <definedName name="ANNEXE">#REF!</definedName>
    <definedName name="AOA2C">#REF!</definedName>
    <definedName name="ARS2C">#REF!</definedName>
    <definedName name="ATS2C">#REF!</definedName>
    <definedName name="AUD2C">#REF!</definedName>
    <definedName name="BBD2C">#REF!</definedName>
    <definedName name="BDT2C">#REF!</definedName>
    <definedName name="BEF2C">#REF!</definedName>
    <definedName name="BGN2C">#REF!</definedName>
    <definedName name="BHD2C">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ND2C">#REF!</definedName>
    <definedName name="BOB2C">#REF!</definedName>
    <definedName name="BRL2C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D2C">#REF!</definedName>
    <definedName name="BWP2C">#REF!</definedName>
    <definedName name="BZD2C">#REF!</definedName>
    <definedName name="CAD2C">#REF!</definedName>
    <definedName name="CDF2C">#REF!</definedName>
    <definedName name="ChartSubtitle" hidden="1">#REF!</definedName>
    <definedName name="ChartTitle" hidden="1">#REF!</definedName>
    <definedName name="CHF2C">#REF!</definedName>
    <definedName name="CLP2C">#REF!</definedName>
    <definedName name="CNY2C">#REF!</definedName>
    <definedName name="COL_DF_NY.03">#REF!</definedName>
    <definedName name="Compco1" hidden="1">{"Page1",#N/A,FALSE,"CompCo";"Page2",#N/A,FALSE,"CompCo"}</definedName>
    <definedName name="Compco2" hidden="1">{"Page1",#N/A,FALSE,"CompCo";"Page2",#N/A,FALSE,"CompCo"}</definedName>
    <definedName name="Confidentiality" hidden="1">#REF!</definedName>
    <definedName name="controle">#REF!</definedName>
    <definedName name="controle_gar">#REF!</definedName>
    <definedName name="controle_mio">#REF!</definedName>
    <definedName name="COP2C">#REF!</definedName>
    <definedName name="Coût">#REF!</definedName>
    <definedName name="CRC2C">#REF!</definedName>
    <definedName name="currDF">#REF!</definedName>
    <definedName name="CYP2C">#REF!</definedName>
    <definedName name="CZK2C">#REF!</definedName>
    <definedName name="DateRangePrice" hidden="1">OFFSET([0]!DateRangePriceMain,5,0,COUNTA([0]!DateRangePriceMain)-COUNTA(#REF!),1)</definedName>
    <definedName name="DateRangePriceMain" hidden="1">#REF!</definedName>
    <definedName name="DateStart" hidden="1">#REF!</definedName>
    <definedName name="DEM2C">#REF!</definedName>
    <definedName name="DF_NY.03">#REF!</definedName>
    <definedName name="DKK2C">#REF!</definedName>
    <definedName name="DOP2C">#REF!</definedName>
    <definedName name="DZD2C">#REF!</definedName>
    <definedName name="EEK2C">#REF!</definedName>
    <definedName name="EGP2C">#REF!</definedName>
    <definedName name="EndDate" hidden="1">#REF!</definedName>
    <definedName name="ESP2C">#REF!</definedName>
    <definedName name="ETB2C">#REF!</definedName>
    <definedName name="EUR2C">#REF!</definedName>
    <definedName name="FIM2C">#REF!</definedName>
    <definedName name="FirstPlotDate" hidden="1">#REF!</definedName>
    <definedName name="FJD2C">#REF!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requency" hidden="1">#REF!</definedName>
    <definedName name="FRF2C">#REF!</definedName>
    <definedName name="fsdasd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ull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GBP2C">#REF!</definedName>
    <definedName name="GHC2C">#REF!</definedName>
    <definedName name="GIP2C">#REF!</definedName>
    <definedName name="GNF2C">#REF!</definedName>
    <definedName name="GraphPage" hidden="1">#REF!</definedName>
    <definedName name="GRD2C">#REF!</definedName>
    <definedName name="Gridlines" hidden="1">#REF!</definedName>
    <definedName name="GTQ2C">#REF!</definedName>
    <definedName name="HKD2C">#REF!</definedName>
    <definedName name="HNL2C">#REF!</definedName>
    <definedName name="HRK2C">#REF!</definedName>
    <definedName name="HTG2C">#REF!</definedName>
    <definedName name="HUF2C">#REF!</definedName>
    <definedName name="IDR2C">#REF!</definedName>
    <definedName name="IEP2C">#REF!</definedName>
    <definedName name="ILS2C">#REF!</definedName>
    <definedName name="IndType" hidden="1">#REF!</definedName>
    <definedName name="INR2C">#REF!</definedName>
    <definedName name="IQD2C">#REF!</definedName>
    <definedName name="IRR2C">#REF!</definedName>
    <definedName name="ISK2C">#REF!</definedName>
    <definedName name="ItemStart" hidden="1">#REF!</definedName>
    <definedName name="ITL2C">#REF!</definedName>
    <definedName name="JMD2C">#REF!</definedName>
    <definedName name="JOD2C">#REF!</definedName>
    <definedName name="JPY2C">#REF!</definedName>
    <definedName name="KES2C">#REF!</definedName>
    <definedName name="KRW2C">#REF!</definedName>
    <definedName name="KWD2C">#REF!</definedName>
    <definedName name="KZT2C">#REF!</definedName>
    <definedName name="LBP2C">#REF!</definedName>
    <definedName name="LKR2C">#REF!</definedName>
    <definedName name="LRD2C">#REF!</definedName>
    <definedName name="LTL2C">#REF!</definedName>
    <definedName name="LUF2C">#REF!</definedName>
    <definedName name="LVL2C">#REF!</definedName>
    <definedName name="MACRO">#REF!</definedName>
    <definedName name="MAD2C">#REF!</definedName>
    <definedName name="MMK2C">#REF!</definedName>
    <definedName name="MODCRS">#REF!</definedName>
    <definedName name="MTL2C">#REF!</definedName>
    <definedName name="MUR2C">#REF!</definedName>
    <definedName name="MVR2C">#REF!</definedName>
    <definedName name="MWK2C">#REF!</definedName>
    <definedName name="MXN2C">#REF!</definedName>
    <definedName name="MYR2C">#REF!</definedName>
    <definedName name="MZM2C">#REF!</definedName>
    <definedName name="NAD2C">#REF!</definedName>
    <definedName name="Net_financial_costs">#REF!</definedName>
    <definedName name="Net_profit">#REF!</definedName>
    <definedName name="NGN2C">#REF!</definedName>
    <definedName name="NIO2C">#REF!</definedName>
    <definedName name="NLG2C">#REF!</definedName>
    <definedName name="NOK2C">#REF!</definedName>
    <definedName name="Note" hidden="1">#REF!</definedName>
    <definedName name="NPR2C">#REF!</definedName>
    <definedName name="NZD2C">#REF!</definedName>
    <definedName name="OMR2C">#REF!</definedName>
    <definedName name="PAB2C">#REF!</definedName>
    <definedName name="PAGE3">#REF!</definedName>
    <definedName name="PAGE4">#REF!</definedName>
    <definedName name="PageNumber" hidden="1">#REF!</definedName>
    <definedName name="PAS2C">#REF!</definedName>
    <definedName name="PEN2C">#REF!</definedName>
    <definedName name="PGK2C">#REF!</definedName>
    <definedName name="PHP2C">#REF!</definedName>
    <definedName name="PKR2C">#REF!</definedName>
    <definedName name="PLACT">#REF!</definedName>
    <definedName name="PLN2C">#REF!</definedName>
    <definedName name="Pour_Contrôle_N">#REF!</definedName>
    <definedName name="Pour_Contrôle_n1">#REF!</definedName>
    <definedName name="PRD2C">#REF!</definedName>
    <definedName name="PriceRange" hidden="1">OFFSET([0]!PriceRangeMain,5,0,COUNTA([0]!PriceRangeMain)-COUNTA(#REF!),1)</definedName>
    <definedName name="PriceRangeMain" hidden="1">#REF!</definedName>
    <definedName name="_xlnm.Print_Area" localSheetId="1">'Op Seg_other info 30.06.2025'!$B$1:$D$39</definedName>
    <definedName name="_xlnm.Print_Area" localSheetId="0">'Operating segments 30.06.2025'!$B$1:$K$41</definedName>
    <definedName name="_xlnm.Print_Area" localSheetId="3">'Prod.-Other inform. 30.06.2025'!$B$1:$D$39</definedName>
    <definedName name="_xlnm.Print_Area" localSheetId="2">'Products 30.06.2025'!$B$1:$I$39</definedName>
    <definedName name="PrintAreaPrice" hidden="1">#REF!</definedName>
    <definedName name="PTE2C">#REF!</definedName>
    <definedName name="PYG2C">#REF!</definedName>
    <definedName name="QAR2C">#REF!</definedName>
    <definedName name="refGWIALY">#REF!</definedName>
    <definedName name="refICLY">#REF!</definedName>
    <definedName name="refOpSegmFY">#REF!</definedName>
    <definedName name="refOpSegmFYLY">#REF!</definedName>
    <definedName name="refProductsFY">#REF!</definedName>
    <definedName name="refProductsFYLY">#REF!</definedName>
    <definedName name="rngGWIALY">#REF!</definedName>
    <definedName name="rngICLY">#REF!</definedName>
    <definedName name="rngMonthNames">#REF!</definedName>
    <definedName name="rngOpSegmFY">#REF!</definedName>
    <definedName name="rngOpSegmFYLY">#REF!</definedName>
    <definedName name="rngPeriod">#REF!</definedName>
    <definedName name="rngPeriod1">#REF!</definedName>
    <definedName name="rngPeriod2">#REF!</definedName>
    <definedName name="rngPeriodCACT1">[1]Parameters!$A$9</definedName>
    <definedName name="rngPeriodCACT2">[1]Parameters!$B$9</definedName>
    <definedName name="rngPeriodCACT3">[1]Parameters!$C$9</definedName>
    <definedName name="rngPeriodFY">'[2]Operating Segments FY'!#REF!</definedName>
    <definedName name="rngPeriodNaming">#REF!</definedName>
    <definedName name="rngProductsFY">#REF!</definedName>
    <definedName name="rngProductsFYLY">#REF!</definedName>
    <definedName name="rngRefPeriod">#REF!</definedName>
    <definedName name="rngRefPeriodFY">'[2]Operating Segments FY'!$B$9</definedName>
    <definedName name="rngRefVA">#REF!</definedName>
    <definedName name="rngRefVAPICA">#REF!</definedName>
    <definedName name="rngVarCACT1">[1]Parameters!$A$10</definedName>
    <definedName name="ROL2C">#REF!</definedName>
    <definedName name="ROW_DF_NY.03">#REF!</definedName>
    <definedName name="RUB2C">#REF!</definedName>
    <definedName name="RunningHead" hidden="1">#REF!</definedName>
    <definedName name="SalesACT">#REF!</definedName>
    <definedName name="SAPCrosstab4">#REF!</definedName>
    <definedName name="SAPCrosstab5">#REF!</definedName>
    <definedName name="SAR2C">#REF!</definedName>
    <definedName name="sdf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ectionHead" hidden="1">#REF!</definedName>
    <definedName name="SEK2C">#REF!</definedName>
    <definedName name="SGD2C">#REF!</definedName>
    <definedName name="SIT2C">#REF!</definedName>
    <definedName name="SKK2C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L2C">#REF!</definedName>
    <definedName name="SRG2C">#REF!</definedName>
    <definedName name="StartDate" hidden="1">#REF!</definedName>
    <definedName name="SVC2C">#REF!</definedName>
    <definedName name="SYP2C">#REF!</definedName>
    <definedName name="SZL2C">#REF!</definedName>
    <definedName name="Taxation">#REF!</definedName>
    <definedName name="testing" hidden="1">OFFSET([0]!PriceRangeMain,5,0,COUNTA([0]!PriceRangeMain)-COUNTA(#REF!),1)</definedName>
    <definedName name="THB2C">#REF!</definedName>
    <definedName name="Ticker" hidden="1">#REF!</definedName>
    <definedName name="Time" hidden="1">#REF!</definedName>
    <definedName name="Timestamp" hidden="1">#REF!</definedName>
    <definedName name="TND2C">#REF!</definedName>
    <definedName name="Trading_profit__as_published">#REF!</definedName>
    <definedName name="TRL2C">#REF!</definedName>
    <definedName name="TRY2C">#REF!</definedName>
    <definedName name="TTD2C">#REF!</definedName>
    <definedName name="TWD2C">#REF!</definedName>
    <definedName name="Type" hidden="1">#REF!</definedName>
    <definedName name="TZS2C">#REF!</definedName>
    <definedName name="UAH2C">#REF!</definedName>
    <definedName name="USD2C">#REF!</definedName>
    <definedName name="UYU2C">#REF!</definedName>
    <definedName name="UZS2C">#REF!</definedName>
    <definedName name="VEB2C">#REF!</definedName>
    <definedName name="VND2C">#REF!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cb1p1control." hidden="1">{#N/A,#N/A,FALSE,"FD1ADM(R)";#N/A,#N/A,FALSE,"FD1ADC(R)";#N/A,#N/A,FALSE,"FD2EQPMC(R)";#N/A,#N/A,FALSE,"FD3CCMC(R)"}</definedName>
    <definedName name="wrn.Combined." hidden="1">{"bs combined",#N/A,FALSE,"Consol BS";"PL Combined",#N/A,FALSE,"CONSOL PL";"CF COMBINED",#N/A,FALSE,"CONSOL CF"}</definedName>
    <definedName name="wrn.COMPCO." hidden="1">{"Page1",#N/A,FALSE,"CompCo";"Page2",#N/A,FALSE,"CompCo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xec." hidden="1">{"exec",#N/A,FALSE,"EXECSUM";"int",#N/A,FALSE,"EXECSUM"}</definedName>
    <definedName name="wrn.full._.report." hidden="1">{#N/A,#N/A,FALSE,"v. plan";#N/A,#N/A,FALSE,"v. py";#N/A,#N/A,FALSE,"Summ";#N/A,#N/A,FALSE,"Oprec";#N/A,#N/A,FALSE,"Sales Impact";#N/A,#N/A,FALSE,"Sales Mix";#N/A,#N/A,FALSE,"Prod Cat Mix"}</definedName>
    <definedName name="wrn.GRAPHDEB." hidden="1">{"Allemagne",#N/A,FALSE,"Allemagne";"Espagne",#N/A,FALSE,"Espagne ";"France",#N/A,FALSE,"France";"R.-Uni",#N/A,FALSE,"Royaume Uni";"Italie",#N/A,FALSE,"Italie ";"Suisse",#N/A,FALSE,"Suisse ";"Japon",#N/A,FALSE,"Japon ";"Philippines",#N/A,FALSE,"Philippines ";"Australie",#N/A,FALSE,"Australie";"Canada",#N/A,FALSE,"Canada";"USA",#N/A,FALSE,"USA";"Mexique",#N/A,FALSE,"Mexique";"Brésil",#N/A,FALSE,"Bresil";"Stock.tot",#N/A,FALSE,"STOCKS TOT"}</definedName>
    <definedName name="wrn.page1cb1." hidden="1">{#N/A,#N/A,FALSE,"cb1p1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rintAll." hidden="1">{"PA1",#N/A,FALSE,"BORDMW";"pa2",#N/A,FALSE,"BORDMW";"PA3",#N/A,FALSE,"BORDMW";"PA4",#N/A,FALSE,"BORDMW"}</definedName>
    <definedName name="wrn.sales." hidden="1">{"sales",#N/A,FALSE,"Sales";"sales existing",#N/A,FALSE,"Sales";"sales rd1",#N/A,FALSE,"Sales";"sales rd2",#N/A,FALSE,"Sales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XAD2C">#REF!</definedName>
    <definedName name="XAF2C">#REF!</definedName>
    <definedName name="XAxisIncr" hidden="1">#REF!</definedName>
    <definedName name="XCD2C">#REF!</definedName>
    <definedName name="XEU2C">#REF!</definedName>
    <definedName name="XOF2C">#REF!</definedName>
    <definedName name="XPF2C">#REF!</definedName>
    <definedName name="YAxisIncr" hidden="1">#REF!</definedName>
    <definedName name="YAxisMax" hidden="1">#REF!</definedName>
    <definedName name="YAxisMin" hidden="1">#REF!</definedName>
    <definedName name="YER2C">#REF!</definedName>
    <definedName name="YUM2C">#REF!</definedName>
    <definedName name="Z_31607BD7_DA10_4515_ADE9_053A4F486AE1_.wvu.PrintArea" localSheetId="1" hidden="1">'Op Seg_other info 30.06.2025'!$B$1:$D$37</definedName>
    <definedName name="Z_31607BD7_DA10_4515_ADE9_053A4F486AE1_.wvu.PrintArea" localSheetId="0" hidden="1">'Operating segments 30.06.2025'!$B$1:$K$41</definedName>
    <definedName name="Z_31607BD7_DA10_4515_ADE9_053A4F486AE1_.wvu.PrintArea" localSheetId="3" hidden="1">'Prod.-Other inform. 30.06.2025'!$B$1:$D$37</definedName>
    <definedName name="Z_31607BD7_DA10_4515_ADE9_053A4F486AE1_.wvu.PrintArea" localSheetId="2" hidden="1">'Products 30.06.2025'!$B$1:$I$39</definedName>
    <definedName name="Z_8F4BD97D_90BD_4A69_9906_85F9B38A24F5_.wvu.PrintArea" localSheetId="1" hidden="1">'Op Seg_other info 30.06.2025'!$B$1:$D$37</definedName>
    <definedName name="Z_8F4BD97D_90BD_4A69_9906_85F9B38A24F5_.wvu.PrintArea" localSheetId="0" hidden="1">'Operating segments 30.06.2025'!$B$1:$K$41</definedName>
    <definedName name="Z_8F4BD97D_90BD_4A69_9906_85F9B38A24F5_.wvu.PrintArea" localSheetId="3" hidden="1">'Prod.-Other inform. 30.06.2025'!$B$1:$D$37</definedName>
    <definedName name="Z_8F4BD97D_90BD_4A69_9906_85F9B38A24F5_.wvu.PrintArea" localSheetId="2" hidden="1">'Products 30.06.2025'!$B$1:$I$39</definedName>
    <definedName name="Z_CE1308F8_DC9B_4DF8_BB42_E2FC8F2873BC_.wvu.PrintArea" localSheetId="1" hidden="1">'Op Seg_other info 30.06.2025'!$B$1:$D$37</definedName>
    <definedName name="Z_CE1308F8_DC9B_4DF8_BB42_E2FC8F2873BC_.wvu.PrintArea" localSheetId="0" hidden="1">'Operating segments 30.06.2025'!$B$1:$K$41</definedName>
    <definedName name="Z_CE1308F8_DC9B_4DF8_BB42_E2FC8F2873BC_.wvu.PrintArea" localSheetId="3" hidden="1">'Prod.-Other inform. 30.06.2025'!$B$1:$D$37</definedName>
    <definedName name="Z_CE1308F8_DC9B_4DF8_BB42_E2FC8F2873BC_.wvu.PrintArea" localSheetId="2" hidden="1">'Products 30.06.2025'!$B$1:$I$39</definedName>
    <definedName name="Z_E7D80D19_2714_45BD_B71A_84279B626101_.wvu.PrintArea" localSheetId="0" hidden="1">'Operating segments 30.06.2025'!$B$1:$K$33</definedName>
    <definedName name="Z_E7D80D19_2714_45BD_B71A_84279B626101_.wvu.PrintArea" localSheetId="2" hidden="1">'Products 30.06.2025'!$B$1:$I$33</definedName>
    <definedName name="ZAR2C">#REF!</definedName>
    <definedName name="ZMK2C">#REF!</definedName>
    <definedName name="ZWD2C">#REF!</definedName>
  </definedNames>
  <calcPr calcId="191029" concurrentManualCount="1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7" uniqueCount="74">
  <si>
    <t>Sales</t>
  </si>
  <si>
    <t>In millions of CHF</t>
  </si>
  <si>
    <t>Prepared dishes and cooking aids</t>
  </si>
  <si>
    <t>PetCare</t>
  </si>
  <si>
    <t xml:space="preserve">Total </t>
  </si>
  <si>
    <t>Milk products and Ice cream</t>
  </si>
  <si>
    <t>Water</t>
  </si>
  <si>
    <t>Powdered and Liquid Beverages</t>
  </si>
  <si>
    <t>Revenue and results</t>
  </si>
  <si>
    <t>Nutrition and Health Science</t>
  </si>
  <si>
    <t>Zone AOA</t>
  </si>
  <si>
    <t xml:space="preserve"> </t>
  </si>
  <si>
    <t>3.1 Operating segments</t>
  </si>
  <si>
    <t>Total</t>
  </si>
  <si>
    <t>Trading
operating profit</t>
  </si>
  <si>
    <t>of which
restructuring costs</t>
  </si>
  <si>
    <t>3.2 Products</t>
  </si>
  <si>
    <t>Confectionery</t>
  </si>
  <si>
    <t>Other information</t>
  </si>
  <si>
    <t>(a) Mainly corporate and research and development assets.</t>
  </si>
  <si>
    <t>Nespresso</t>
  </si>
  <si>
    <t>Nestlé Health Science</t>
  </si>
  <si>
    <t>(c) Included in Operating profit.</t>
  </si>
  <si>
    <t>(d) Included in Trading operating profit.</t>
  </si>
  <si>
    <t>Zone EUR</t>
  </si>
  <si>
    <t>Zone AMS</t>
  </si>
  <si>
    <t>NW&amp;PB</t>
  </si>
  <si>
    <t>Coffee</t>
  </si>
  <si>
    <t>Petcare</t>
  </si>
  <si>
    <t>Nutrition</t>
  </si>
  <si>
    <r>
      <t xml:space="preserve">Sales </t>
    </r>
    <r>
      <rPr>
        <vertAlign val="superscript"/>
        <sz val="8"/>
        <color theme="0" tint="-0.499984740745262"/>
        <rFont val="Arial Unicode MS"/>
        <family val="2"/>
      </rPr>
      <t>(a)</t>
    </r>
  </si>
  <si>
    <r>
      <t xml:space="preserve">Underlying Trading
operating profit </t>
    </r>
    <r>
      <rPr>
        <vertAlign val="superscript"/>
        <sz val="8"/>
        <color theme="0" tint="-0.499984740745262"/>
        <rFont val="Arial Unicode MS"/>
        <family val="2"/>
      </rPr>
      <t>(b)</t>
    </r>
  </si>
  <si>
    <r>
      <t xml:space="preserve">Net other trading
income/(expenses) </t>
    </r>
    <r>
      <rPr>
        <vertAlign val="superscript"/>
        <sz val="8"/>
        <color theme="0" tint="-0.499984740745262"/>
        <rFont val="Arial Unicode MS"/>
        <family val="2"/>
      </rPr>
      <t>(c)</t>
    </r>
  </si>
  <si>
    <t>of which
impairment
of property, plant and equipment</t>
  </si>
  <si>
    <t>Depreciation 
and amortisation</t>
  </si>
  <si>
    <t>(a) Inter-segment sales are not significant.</t>
  </si>
  <si>
    <t>(b) Trading operating profit before Net other trading income/(expenses).</t>
  </si>
  <si>
    <t>(c) Included in Trading operating profit.</t>
  </si>
  <si>
    <t>(d) Composed of businesses not under the direct control of the Zones or GMBs and Group procurement activities.</t>
  </si>
  <si>
    <t>3.1 Operating segments (continued)</t>
  </si>
  <si>
    <r>
      <t xml:space="preserve">Impairment of
intangible assets </t>
    </r>
    <r>
      <rPr>
        <vertAlign val="superscript"/>
        <sz val="9.6"/>
        <color theme="0" tint="-0.499984740745262"/>
        <rFont val="Arial Unicode MS"/>
        <family val="2"/>
      </rPr>
      <t>(d)</t>
    </r>
  </si>
  <si>
    <r>
      <t>Other businesses</t>
    </r>
    <r>
      <rPr>
        <vertAlign val="superscript"/>
        <sz val="8"/>
        <color indexed="8"/>
        <rFont val="Arial Unicode MS"/>
        <family val="2"/>
      </rPr>
      <t xml:space="preserve"> (a)</t>
    </r>
  </si>
  <si>
    <t xml:space="preserve">(a) Composed of businesses not under the direct control of the Zones or GMBs and Group procurement activities.
</t>
  </si>
  <si>
    <t xml:space="preserve">(b) Refer to the Segment reporting accounting policies for the definition of unallocated items.
</t>
  </si>
  <si>
    <r>
      <t xml:space="preserve">Underlying Trading
operating profit </t>
    </r>
    <r>
      <rPr>
        <vertAlign val="superscript"/>
        <sz val="8"/>
        <color theme="0" tint="-0.499984740745262"/>
        <rFont val="Arial Unicode MS"/>
        <family val="2"/>
      </rPr>
      <t>(a)</t>
    </r>
  </si>
  <si>
    <r>
      <t xml:space="preserve">Net other trading
income/(expenses) </t>
    </r>
    <r>
      <rPr>
        <vertAlign val="superscript"/>
        <sz val="8"/>
        <color theme="0" tint="-0.499984740745262"/>
        <rFont val="Arial Unicode MS"/>
        <family val="2"/>
      </rPr>
      <t>(b)</t>
    </r>
  </si>
  <si>
    <t xml:space="preserve">of which
impairment of 
property, plant and equipment </t>
  </si>
  <si>
    <t>(a) Trading operating profit before Net other trading income/(expenses).</t>
  </si>
  <si>
    <t>(b) Included in Trading operating profit.</t>
  </si>
  <si>
    <t>3.2 Products (continued)</t>
  </si>
  <si>
    <r>
      <t xml:space="preserve">Impairment of 
intangible assets </t>
    </r>
    <r>
      <rPr>
        <vertAlign val="superscript"/>
        <sz val="9.6"/>
        <color theme="0" tint="-0.499984740745262"/>
        <rFont val="Arial Unicode MS"/>
        <family val="2"/>
      </rPr>
      <t>(c)</t>
    </r>
  </si>
  <si>
    <t>(b) Included in Operating profit.</t>
  </si>
  <si>
    <t>3. Analyses by segment for the year ended June 30, 2025</t>
  </si>
  <si>
    <t>3. Analyses by segment for the year ended June 30, 2025 (continued)</t>
  </si>
  <si>
    <t xml:space="preserve">3. Analyses by segment for the year ended June 30, 2025 (continued)
</t>
  </si>
  <si>
    <t xml:space="preserve"> January - June 2025
restated *</t>
  </si>
  <si>
    <t xml:space="preserve"> January - June 2025
as originally published</t>
  </si>
  <si>
    <t>(e) Mainly corporate expenses as well as research and development costs.</t>
  </si>
  <si>
    <t>(c) Mainly corporate expenses as well as research and development costs.</t>
  </si>
  <si>
    <t>Food &amp; Snacks</t>
  </si>
  <si>
    <r>
      <t xml:space="preserve">Impairment of 
non-commercialized
intangible assets </t>
    </r>
    <r>
      <rPr>
        <vertAlign val="superscript"/>
        <sz val="9.6"/>
        <color theme="0" tint="-0.499984740745262"/>
        <rFont val="Arial Unicode MS"/>
        <family val="2"/>
      </rPr>
      <t>(c)</t>
    </r>
  </si>
  <si>
    <r>
      <t xml:space="preserve">Impairment of 
non-commercialized
intangible assets </t>
    </r>
    <r>
      <rPr>
        <vertAlign val="superscript"/>
        <sz val="8"/>
        <color theme="0" tint="-0.499984740745262"/>
        <rFont val="Arial Unicode MS"/>
        <family val="2"/>
      </rPr>
      <t>(b)</t>
    </r>
  </si>
  <si>
    <t>Waters &amp; Premium Beverages</t>
  </si>
  <si>
    <t xml:space="preserve">Waters &amp; Premium Beverages </t>
  </si>
  <si>
    <r>
      <t>Unallocated items</t>
    </r>
    <r>
      <rPr>
        <vertAlign val="superscript"/>
        <sz val="8"/>
        <color theme="1"/>
        <rFont val="Arial Unicode MS"/>
        <family val="2"/>
      </rPr>
      <t xml:space="preserve"> </t>
    </r>
    <r>
      <rPr>
        <vertAlign val="superscript"/>
        <sz val="8"/>
        <color indexed="8"/>
        <rFont val="Arial Unicode MS"/>
        <family val="2"/>
      </rPr>
      <t>(b)</t>
    </r>
    <r>
      <rPr>
        <sz val="8"/>
        <color indexed="8"/>
        <rFont val="Arial Unicode MS"/>
        <family val="2"/>
      </rPr>
      <t xml:space="preserve"> </t>
    </r>
  </si>
  <si>
    <r>
      <t>Unallocated items</t>
    </r>
    <r>
      <rPr>
        <vertAlign val="superscript"/>
        <sz val="8"/>
        <color theme="1"/>
        <rFont val="Arial Unicode MS"/>
        <family val="2"/>
      </rPr>
      <t xml:space="preserve"> </t>
    </r>
    <r>
      <rPr>
        <vertAlign val="superscript"/>
        <sz val="8"/>
        <color indexed="8"/>
        <rFont val="Arial Unicode MS"/>
        <family val="2"/>
      </rPr>
      <t>(b)</t>
    </r>
    <r>
      <rPr>
        <sz val="8"/>
        <color indexed="8"/>
        <rFont val="Arial Unicode MS"/>
        <family val="2"/>
      </rPr>
      <t xml:space="preserve"> </t>
    </r>
  </si>
  <si>
    <r>
      <t xml:space="preserve">Unallocated items </t>
    </r>
    <r>
      <rPr>
        <vertAlign val="superscript"/>
        <sz val="8"/>
        <color indexed="55"/>
        <rFont val="Arial Unicode MS"/>
        <family val="2"/>
      </rPr>
      <t>(a)</t>
    </r>
  </si>
  <si>
    <r>
      <t xml:space="preserve">Unallocated items </t>
    </r>
    <r>
      <rPr>
        <vertAlign val="superscript"/>
        <sz val="8"/>
        <color indexed="55"/>
        <rFont val="Arial Unicode MS"/>
        <family val="2"/>
      </rPr>
      <t>(a)</t>
    </r>
  </si>
  <si>
    <t>** 2025 figures restated following the decision to analyze the products under four categories: Coffee, Petcare, Nutrition and Food &amp; Snacks, as of January 1, 2026, with Waters &amp; Premium Beverages (W&amp;PB) disclosed separately.</t>
  </si>
  <si>
    <r>
      <t xml:space="preserve">Other businesses </t>
    </r>
    <r>
      <rPr>
        <vertAlign val="superscript"/>
        <sz val="8"/>
        <color theme="1"/>
        <rFont val="Arial Unicode MS"/>
        <family val="2"/>
      </rPr>
      <t>(d)</t>
    </r>
  </si>
  <si>
    <r>
      <t>Unallocated items</t>
    </r>
    <r>
      <rPr>
        <vertAlign val="superscript"/>
        <sz val="8"/>
        <color theme="1"/>
        <rFont val="Arial Unicode MS"/>
        <family val="2"/>
      </rPr>
      <t xml:space="preserve"> (b)</t>
    </r>
    <r>
      <rPr>
        <sz val="8"/>
        <color theme="1"/>
        <rFont val="Arial Unicode MS"/>
        <family val="2"/>
      </rPr>
      <t xml:space="preserve"> </t>
    </r>
  </si>
  <si>
    <r>
      <t xml:space="preserve">Unallocated items </t>
    </r>
    <r>
      <rPr>
        <vertAlign val="superscript"/>
        <sz val="8"/>
        <color theme="1"/>
        <rFont val="Arial Unicode MS"/>
        <family val="2"/>
      </rPr>
      <t>(a)</t>
    </r>
  </si>
  <si>
    <t xml:space="preserve"> January - June 2025
restated **</t>
  </si>
  <si>
    <t>* 2025 figures restated following the integration of the Nestlé Health Science Globally Managed Business into the Nutrition business of the three geographic Zones, as of January 1,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(* #,##0.00_);_(* \(#,##0.00\);_(* &quot;-&quot;??_);_(@_)"/>
    <numFmt numFmtId="167" formatCode="#,##0\ ;\(#,##0\)"/>
    <numFmt numFmtId="168" formatCode="#,##0\ ;[Red]\(#,##0\)"/>
    <numFmt numFmtId="169" formatCode="General\ "/>
    <numFmt numFmtId="170" formatCode="@\ "/>
    <numFmt numFmtId="171" formatCode="_-&quot;€&quot;\ * #,##0_-;\-&quot;€&quot;\ * #,##0_-;_-&quot;€&quot;\ * &quot;-&quot;_-;_-@_-"/>
    <numFmt numFmtId="172" formatCode="_-&quot;€&quot;\ * #,##0.00_-;\-&quot;€&quot;\ * #,##0.00_-;_-&quot;€&quot;\ * &quot;-&quot;??_-;_-@_-"/>
    <numFmt numFmtId="173" formatCode="#."/>
    <numFmt numFmtId="174" formatCode="_(* #,##0_);_(* \(#,##0\);_(* &quot;—&quot;_);_(@_)"/>
    <numFmt numFmtId="175" formatCode="#,##0\ ;\(#,##0\);&quot; — &quot;"/>
    <numFmt numFmtId="176" formatCode="General_)"/>
  </numFmts>
  <fonts count="58">
    <font>
      <sz val="10"/>
      <name val="Arial"/>
    </font>
    <font>
      <sz val="8"/>
      <color theme="1"/>
      <name val="Arial Unicode MS"/>
      <family val="2"/>
    </font>
    <font>
      <sz val="8"/>
      <color theme="1"/>
      <name val="Arial Unicode MS"/>
      <family val="2"/>
    </font>
    <font>
      <sz val="8"/>
      <color theme="1"/>
      <name val="Arial Unicode MS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9"/>
      <color indexed="63"/>
      <name val="Arial"/>
      <family val="2"/>
    </font>
    <font>
      <b/>
      <sz val="8"/>
      <color indexed="18"/>
      <name val="LTUnivers 330 BasicLight"/>
    </font>
    <font>
      <sz val="10"/>
      <name val="Arial"/>
      <family val="2"/>
    </font>
    <font>
      <sz val="10"/>
      <color indexed="63"/>
      <name val="Arial"/>
      <family val="2"/>
    </font>
    <font>
      <b/>
      <sz val="9"/>
      <color indexed="18"/>
      <name val="Arial"/>
      <family val="2"/>
    </font>
    <font>
      <sz val="8"/>
      <color indexed="8"/>
      <name val="LTUnivers 330 BasicLight"/>
    </font>
    <font>
      <sz val="9"/>
      <name val="LTUnivers 530 BasicMedium"/>
    </font>
    <font>
      <sz val="1"/>
      <color indexed="8"/>
      <name val="Courier"/>
      <family val="3"/>
    </font>
    <font>
      <sz val="8"/>
      <name val="TIMES"/>
    </font>
    <font>
      <b/>
      <sz val="8"/>
      <name val="TIMES"/>
    </font>
    <font>
      <b/>
      <sz val="1"/>
      <color indexed="8"/>
      <name val="Courier"/>
      <family val="3"/>
    </font>
    <font>
      <sz val="8"/>
      <name val="Helv"/>
    </font>
    <font>
      <i/>
      <sz val="1"/>
      <color indexed="8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b/>
      <i/>
      <u/>
      <sz val="1"/>
      <color indexed="16"/>
      <name val="Courier"/>
      <family val="3"/>
    </font>
    <font>
      <b/>
      <u/>
      <sz val="1"/>
      <color indexed="8"/>
      <name val="Courier"/>
      <family val="3"/>
    </font>
    <font>
      <b/>
      <i/>
      <sz val="10"/>
      <name val="Helv"/>
    </font>
    <font>
      <b/>
      <sz val="18"/>
      <name val="Helv"/>
    </font>
    <font>
      <b/>
      <sz val="12"/>
      <color indexed="18"/>
      <name val="Showcard Gothic"/>
      <family val="5"/>
    </font>
    <font>
      <b/>
      <sz val="12"/>
      <color indexed="18"/>
      <name val="Berlin Sans FB"/>
      <family val="2"/>
    </font>
    <font>
      <sz val="8"/>
      <color theme="0" tint="-0.499984740745262"/>
      <name val="Arial Unicode MS"/>
      <family val="2"/>
    </font>
    <font>
      <sz val="12"/>
      <color theme="1"/>
      <name val="Arial Unicode MS"/>
      <family val="2"/>
    </font>
    <font>
      <sz val="12"/>
      <color rgb="FF0070C0"/>
      <name val="Arial Unicode MS"/>
      <family val="2"/>
    </font>
    <font>
      <sz val="8"/>
      <color rgb="FF0070C0"/>
      <name val="Arial Unicode MS"/>
      <family val="2"/>
    </font>
    <font>
      <sz val="8"/>
      <name val="Arial Unicode MS"/>
      <family val="2"/>
    </font>
    <font>
      <b/>
      <sz val="10"/>
      <color theme="0" tint="-0.499984740745262"/>
      <name val="Arial Unicode MS"/>
      <family val="2"/>
    </font>
    <font>
      <b/>
      <sz val="8"/>
      <color theme="1"/>
      <name val="Arial Unicode MS"/>
      <family val="2"/>
    </font>
    <font>
      <sz val="10"/>
      <color rgb="FF0070C0"/>
      <name val="Arial Unicode MS"/>
      <family val="2"/>
    </font>
    <font>
      <b/>
      <sz val="8"/>
      <color theme="0" tint="-0.499984740745262"/>
      <name val="Arial Unicode MS"/>
      <family val="2"/>
    </font>
    <font>
      <sz val="7"/>
      <color theme="0" tint="-0.499984740745262"/>
      <name val="Arial Unicode MS"/>
      <family val="2"/>
    </font>
    <font>
      <sz val="8"/>
      <color theme="0" tint="-0.34998626667073579"/>
      <name val="Arial Unicode MS"/>
      <family val="2"/>
    </font>
    <font>
      <sz val="7"/>
      <color theme="1" tint="0.499984740745262"/>
      <name val="Arial Unicode MS"/>
      <family val="2"/>
    </font>
    <font>
      <vertAlign val="superscript"/>
      <sz val="8"/>
      <color theme="0" tint="-0.499984740745262"/>
      <name val="Arial Unicode MS"/>
      <family val="2"/>
    </font>
    <font>
      <b/>
      <sz val="8"/>
      <name val="Arial Unicode MS"/>
      <family val="2"/>
    </font>
    <font>
      <sz val="12"/>
      <name val="Courier"/>
      <family val="3"/>
    </font>
    <font>
      <b/>
      <sz val="8"/>
      <color rgb="FF0070C0"/>
      <name val="Arial Unicode MS"/>
      <family val="2"/>
    </font>
    <font>
      <i/>
      <sz val="8"/>
      <color theme="0" tint="-0.34998626667073579"/>
      <name val="Arial Unicode MS"/>
      <family val="2"/>
    </font>
    <font>
      <i/>
      <sz val="8"/>
      <name val="Arial Unicode MS"/>
      <family val="2"/>
    </font>
    <font>
      <sz val="8"/>
      <color indexed="23"/>
      <name val="Arial Unicode MS"/>
      <family val="2"/>
    </font>
    <font>
      <b/>
      <sz val="10"/>
      <color rgb="FF0070C0"/>
      <name val="Arial Unicode MS"/>
      <family val="2"/>
    </font>
    <font>
      <vertAlign val="superscript"/>
      <sz val="9.6"/>
      <color theme="0" tint="-0.499984740745262"/>
      <name val="Arial Unicode MS"/>
      <family val="2"/>
    </font>
    <font>
      <vertAlign val="superscript"/>
      <sz val="8"/>
      <color indexed="8"/>
      <name val="Arial Unicode MS"/>
      <family val="2"/>
    </font>
    <font>
      <vertAlign val="superscript"/>
      <sz val="8"/>
      <color theme="1"/>
      <name val="Arial Unicode MS"/>
      <family val="2"/>
    </font>
    <font>
      <sz val="8"/>
      <color indexed="8"/>
      <name val="Arial Unicode MS"/>
      <family val="2"/>
    </font>
    <font>
      <sz val="7"/>
      <color theme="0" tint="-0.34998626667073579"/>
      <name val="Arial Unicode MS"/>
      <family val="2"/>
    </font>
    <font>
      <b/>
      <sz val="9"/>
      <color theme="1"/>
      <name val="Arial Unicode MS"/>
      <family val="2"/>
    </font>
    <font>
      <sz val="8"/>
      <color indexed="10"/>
      <name val="Arial Unicode MS"/>
      <family val="2"/>
    </font>
    <font>
      <vertAlign val="superscript"/>
      <sz val="8"/>
      <color indexed="55"/>
      <name val="Arial Unicode MS"/>
      <family val="2"/>
    </font>
    <font>
      <sz val="8"/>
      <color rgb="FF808080"/>
      <name val="Arial Unicode MS"/>
      <family val="2"/>
    </font>
    <font>
      <sz val="8"/>
      <color theme="1"/>
      <name val="Arial Unicode MS"/>
      <family val="2"/>
    </font>
    <font>
      <b/>
      <sz val="8"/>
      <color rgb="FF0070C0"/>
      <name val="Arial Unicode MS"/>
      <family val="2"/>
    </font>
  </fonts>
  <fills count="3">
    <fill>
      <patternFill patternType="none"/>
    </fill>
    <fill>
      <patternFill patternType="gray125"/>
    </fill>
    <fill>
      <patternFill patternType="solid">
        <fgColor rgb="FFDCE6F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theme="0" tint="-0.499984740745262"/>
      </top>
      <bottom/>
      <diagonal/>
    </border>
    <border>
      <left/>
      <right/>
      <top/>
      <bottom style="hair">
        <color theme="0" tint="-0.499984740745262"/>
      </bottom>
      <diagonal/>
    </border>
  </borders>
  <cellStyleXfs count="59">
    <xf numFmtId="0" fontId="0" fillId="0" borderId="0"/>
    <xf numFmtId="167" fontId="6" fillId="0" borderId="0" applyNumberFormat="0" applyBorder="0"/>
    <xf numFmtId="167" fontId="6" fillId="0" borderId="0"/>
    <xf numFmtId="168" fontId="5" fillId="0" borderId="1" applyBorder="0" applyAlignment="0">
      <alignment horizontal="right"/>
    </xf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9" fillId="0" borderId="0">
      <alignment horizontal="right"/>
    </xf>
    <xf numFmtId="168" fontId="9" fillId="0" borderId="1" applyBorder="0">
      <alignment horizontal="right"/>
    </xf>
    <xf numFmtId="168" fontId="5" fillId="0" borderId="1" applyBorder="0" applyAlignment="0">
      <alignment horizontal="right"/>
    </xf>
    <xf numFmtId="168" fontId="5" fillId="0" borderId="0">
      <alignment horizontal="right"/>
    </xf>
    <xf numFmtId="167" fontId="10" fillId="0" borderId="0"/>
    <xf numFmtId="169" fontId="11" fillId="0" borderId="1">
      <alignment horizontal="right"/>
    </xf>
    <xf numFmtId="169" fontId="7" fillId="0" borderId="1">
      <alignment horizontal="right"/>
    </xf>
    <xf numFmtId="0" fontId="12" fillId="0" borderId="0"/>
    <xf numFmtId="0" fontId="4" fillId="0" borderId="0">
      <alignment horizontal="left" wrapText="1" indent="1"/>
    </xf>
    <xf numFmtId="0" fontId="4" fillId="0" borderId="0">
      <alignment horizontal="left" wrapText="1" indent="1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11" fillId="0" borderId="1">
      <alignment horizontal="right"/>
    </xf>
    <xf numFmtId="170" fontId="7" fillId="0" borderId="1">
      <alignment horizontal="right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38" fontId="4" fillId="0" borderId="0"/>
    <xf numFmtId="38" fontId="4" fillId="0" borderId="0"/>
    <xf numFmtId="43" fontId="4" fillId="0" borderId="0" applyFont="0" applyFill="0" applyBorder="0" applyAlignment="0" applyProtection="0"/>
    <xf numFmtId="0" fontId="13" fillId="0" borderId="0">
      <protection locked="0"/>
    </xf>
    <xf numFmtId="0" fontId="14" fillId="0" borderId="0"/>
    <xf numFmtId="0" fontId="15" fillId="0" borderId="0"/>
    <xf numFmtId="0" fontId="16" fillId="0" borderId="0">
      <protection locked="0"/>
    </xf>
    <xf numFmtId="0" fontId="13" fillId="0" borderId="0">
      <protection locked="0"/>
    </xf>
    <xf numFmtId="0" fontId="17" fillId="0" borderId="0"/>
    <xf numFmtId="0" fontId="16" fillId="0" borderId="0">
      <protection locked="0"/>
    </xf>
    <xf numFmtId="0" fontId="18" fillId="0" borderId="0">
      <protection locked="0"/>
    </xf>
    <xf numFmtId="0" fontId="13" fillId="0" borderId="0">
      <protection locked="0"/>
    </xf>
    <xf numFmtId="0" fontId="16" fillId="0" borderId="0">
      <protection locked="0"/>
    </xf>
    <xf numFmtId="0" fontId="15" fillId="0" borderId="0"/>
    <xf numFmtId="173" fontId="19" fillId="0" borderId="0">
      <protection locked="0"/>
    </xf>
    <xf numFmtId="0" fontId="16" fillId="0" borderId="0">
      <protection locked="0"/>
    </xf>
    <xf numFmtId="0" fontId="14" fillId="0" borderId="0"/>
    <xf numFmtId="0" fontId="20" fillId="0" borderId="0"/>
    <xf numFmtId="173" fontId="21" fillId="0" borderId="0">
      <protection locked="0"/>
    </xf>
    <xf numFmtId="0" fontId="16" fillId="0" borderId="0">
      <protection locked="0"/>
    </xf>
    <xf numFmtId="0" fontId="14" fillId="0" borderId="0"/>
    <xf numFmtId="0" fontId="22" fillId="0" borderId="0">
      <protection locked="0"/>
    </xf>
    <xf numFmtId="0" fontId="23" fillId="0" borderId="2"/>
    <xf numFmtId="0" fontId="24" fillId="0" borderId="0"/>
    <xf numFmtId="0" fontId="25" fillId="0" borderId="0" applyNumberFormat="0" applyFont="0" applyAlignment="0">
      <alignment horizontal="centerContinuous"/>
    </xf>
    <xf numFmtId="0" fontId="25" fillId="0" borderId="0"/>
    <xf numFmtId="0" fontId="26" fillId="0" borderId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1" applyBorder="0">
      <alignment horizontal="right"/>
    </xf>
    <xf numFmtId="0" fontId="4" fillId="0" borderId="0"/>
    <xf numFmtId="176" fontId="41" fillId="0" borderId="0"/>
  </cellStyleXfs>
  <cellXfs count="103">
    <xf numFmtId="0" fontId="0" fillId="0" borderId="0" xfId="0"/>
    <xf numFmtId="0" fontId="29" fillId="0" borderId="0" xfId="5" applyFont="1" applyAlignment="1">
      <alignment vertical="top" wrapText="1"/>
    </xf>
    <xf numFmtId="0" fontId="30" fillId="0" borderId="0" xfId="5" applyFont="1" applyAlignment="1">
      <alignment vertical="top"/>
    </xf>
    <xf numFmtId="0" fontId="31" fillId="0" borderId="0" xfId="5" applyFont="1" applyAlignment="1">
      <alignment vertical="top"/>
    </xf>
    <xf numFmtId="0" fontId="32" fillId="0" borderId="0" xfId="5" applyFont="1" applyAlignment="1">
      <alignment horizontal="left" vertical="top" wrapText="1"/>
    </xf>
    <xf numFmtId="0" fontId="31" fillId="0" borderId="0" xfId="5" applyFont="1"/>
    <xf numFmtId="0" fontId="33" fillId="0" borderId="0" xfId="5" applyFont="1" applyAlignment="1">
      <alignment horizontal="left" vertical="top" wrapText="1"/>
    </xf>
    <xf numFmtId="0" fontId="34" fillId="0" borderId="0" xfId="5" applyFont="1" applyAlignment="1">
      <alignment horizontal="left" vertical="top" wrapText="1"/>
    </xf>
    <xf numFmtId="0" fontId="35" fillId="0" borderId="0" xfId="5" applyFont="1" applyAlignment="1">
      <alignment horizontal="left" vertical="top" wrapText="1"/>
    </xf>
    <xf numFmtId="49" fontId="36" fillId="0" borderId="5" xfId="5" applyNumberFormat="1" applyFont="1" applyBorder="1" applyAlignment="1">
      <alignment horizontal="left"/>
    </xf>
    <xf numFmtId="174" fontId="37" fillId="0" borderId="5" xfId="5" applyNumberFormat="1" applyFont="1" applyBorder="1" applyAlignment="1">
      <alignment horizontal="right"/>
    </xf>
    <xf numFmtId="174" fontId="30" fillId="0" borderId="5" xfId="5" applyNumberFormat="1" applyFont="1" applyBorder="1" applyAlignment="1">
      <alignment horizontal="right" wrapText="1"/>
    </xf>
    <xf numFmtId="49" fontId="36" fillId="0" borderId="6" xfId="5" applyNumberFormat="1" applyFont="1" applyBorder="1" applyAlignment="1">
      <alignment horizontal="left"/>
    </xf>
    <xf numFmtId="174" fontId="37" fillId="0" borderId="6" xfId="5" applyNumberFormat="1" applyFont="1" applyBorder="1" applyAlignment="1">
      <alignment horizontal="right"/>
    </xf>
    <xf numFmtId="49" fontId="38" fillId="0" borderId="0" xfId="5" applyNumberFormat="1" applyFont="1" applyAlignment="1">
      <alignment horizontal="left"/>
    </xf>
    <xf numFmtId="0" fontId="31" fillId="0" borderId="0" xfId="5" applyFont="1" applyAlignment="1">
      <alignment textRotation="90" wrapText="1"/>
    </xf>
    <xf numFmtId="0" fontId="1" fillId="0" borderId="0" xfId="5" applyFont="1" applyAlignment="1">
      <alignment textRotation="90" wrapText="1"/>
    </xf>
    <xf numFmtId="0" fontId="27" fillId="0" borderId="0" xfId="5" applyFont="1" applyAlignment="1">
      <alignment textRotation="90" wrapText="1"/>
    </xf>
    <xf numFmtId="49" fontId="1" fillId="0" borderId="0" xfId="5" applyNumberFormat="1" applyFont="1" applyAlignment="1">
      <alignment textRotation="90" wrapText="1"/>
    </xf>
    <xf numFmtId="0" fontId="40" fillId="0" borderId="0" xfId="5" applyFont="1" applyAlignment="1">
      <alignment horizontal="left" vertical="top" wrapText="1"/>
    </xf>
    <xf numFmtId="49" fontId="38" fillId="0" borderId="1" xfId="5" applyNumberFormat="1" applyFont="1" applyBorder="1" applyAlignment="1">
      <alignment horizontal="left"/>
    </xf>
    <xf numFmtId="0" fontId="1" fillId="0" borderId="1" xfId="5" applyFont="1" applyBorder="1" applyAlignment="1">
      <alignment horizontal="right" textRotation="90" wrapText="1"/>
    </xf>
    <xf numFmtId="0" fontId="1" fillId="0" borderId="0" xfId="5" applyFont="1" applyAlignment="1">
      <alignment horizontal="right" textRotation="90" wrapText="1"/>
    </xf>
    <xf numFmtId="49" fontId="1" fillId="0" borderId="1" xfId="5" applyNumberFormat="1" applyFont="1" applyBorder="1" applyAlignment="1">
      <alignment horizontal="right" textRotation="90" wrapText="1"/>
    </xf>
    <xf numFmtId="0" fontId="1" fillId="0" borderId="7" xfId="5" applyFont="1" applyBorder="1" applyAlignment="1">
      <alignment horizontal="left" vertical="center"/>
    </xf>
    <xf numFmtId="175" fontId="30" fillId="2" borderId="7" xfId="8" applyNumberFormat="1" applyFont="1" applyFill="1" applyBorder="1" applyAlignment="1">
      <alignment horizontal="right" vertical="center"/>
    </xf>
    <xf numFmtId="175" fontId="30" fillId="0" borderId="0" xfId="8" applyNumberFormat="1" applyFont="1" applyFill="1" applyBorder="1" applyAlignment="1">
      <alignment horizontal="right" vertical="center"/>
    </xf>
    <xf numFmtId="0" fontId="31" fillId="0" borderId="0" xfId="5" applyFont="1" applyAlignment="1">
      <alignment vertical="center"/>
    </xf>
    <xf numFmtId="175" fontId="30" fillId="0" borderId="0" xfId="5" applyNumberFormat="1" applyFont="1" applyAlignment="1">
      <alignment horizontal="right"/>
    </xf>
    <xf numFmtId="176" fontId="1" fillId="0" borderId="7" xfId="58" applyFont="1" applyBorder="1" applyAlignment="1">
      <alignment horizontal="left" vertical="center" wrapText="1"/>
    </xf>
    <xf numFmtId="0" fontId="1" fillId="0" borderId="5" xfId="5" applyFont="1" applyBorder="1" applyAlignment="1">
      <alignment horizontal="left" vertical="center"/>
    </xf>
    <xf numFmtId="175" fontId="30" fillId="2" borderId="5" xfId="5" applyNumberFormat="1" applyFont="1" applyFill="1" applyBorder="1" applyAlignment="1">
      <alignment horizontal="right"/>
    </xf>
    <xf numFmtId="0" fontId="33" fillId="0" borderId="3" xfId="5" applyFont="1" applyBorder="1" applyAlignment="1">
      <alignment horizontal="left" vertical="center"/>
    </xf>
    <xf numFmtId="175" fontId="42" fillId="2" borderId="3" xfId="5" applyNumberFormat="1" applyFont="1" applyFill="1" applyBorder="1" applyAlignment="1">
      <alignment horizontal="right"/>
    </xf>
    <xf numFmtId="175" fontId="42" fillId="0" borderId="0" xfId="5" applyNumberFormat="1" applyFont="1" applyAlignment="1">
      <alignment horizontal="right"/>
    </xf>
    <xf numFmtId="0" fontId="40" fillId="0" borderId="0" xfId="5" applyFont="1" applyAlignment="1">
      <alignment vertical="center"/>
    </xf>
    <xf numFmtId="0" fontId="31" fillId="0" borderId="0" xfId="5" applyFont="1" applyAlignment="1">
      <alignment horizontal="left" vertical="center"/>
    </xf>
    <xf numFmtId="174" fontId="37" fillId="0" borderId="0" xfId="5" applyNumberFormat="1" applyFont="1" applyAlignment="1">
      <alignment horizontal="right"/>
    </xf>
    <xf numFmtId="0" fontId="43" fillId="0" borderId="0" xfId="5" applyFont="1" applyAlignment="1">
      <alignment horizontal="left" vertical="center"/>
    </xf>
    <xf numFmtId="174" fontId="43" fillId="0" borderId="0" xfId="5" applyNumberFormat="1" applyFont="1" applyAlignment="1">
      <alignment horizontal="right"/>
    </xf>
    <xf numFmtId="0" fontId="44" fillId="0" borderId="0" xfId="5" applyFont="1" applyAlignment="1">
      <alignment vertical="center"/>
    </xf>
    <xf numFmtId="174" fontId="27" fillId="0" borderId="5" xfId="5" applyNumberFormat="1" applyFont="1" applyBorder="1" applyAlignment="1">
      <alignment horizontal="right"/>
    </xf>
    <xf numFmtId="174" fontId="27" fillId="0" borderId="5" xfId="5" applyNumberFormat="1" applyFont="1" applyBorder="1" applyAlignment="1">
      <alignment horizontal="right" wrapText="1"/>
    </xf>
    <xf numFmtId="174" fontId="27" fillId="0" borderId="6" xfId="5" applyNumberFormat="1" applyFont="1" applyBorder="1" applyAlignment="1">
      <alignment horizontal="right"/>
    </xf>
    <xf numFmtId="0" fontId="27" fillId="0" borderId="1" xfId="5" applyFont="1" applyBorder="1" applyAlignment="1">
      <alignment horizontal="right" textRotation="90" wrapText="1"/>
    </xf>
    <xf numFmtId="0" fontId="31" fillId="0" borderId="4" xfId="5" applyFont="1" applyBorder="1" applyAlignment="1">
      <alignment horizontal="left" vertical="center"/>
    </xf>
    <xf numFmtId="174" fontId="37" fillId="0" borderId="4" xfId="5" applyNumberFormat="1" applyFont="1" applyBorder="1" applyAlignment="1">
      <alignment horizontal="right"/>
    </xf>
    <xf numFmtId="0" fontId="27" fillId="0" borderId="0" xfId="5" applyFont="1" applyAlignment="1">
      <alignment horizontal="left" vertical="top"/>
    </xf>
    <xf numFmtId="168" fontId="42" fillId="0" borderId="0" xfId="5" applyNumberFormat="1" applyFont="1" applyAlignment="1">
      <alignment horizontal="right"/>
    </xf>
    <xf numFmtId="168" fontId="31" fillId="0" borderId="0" xfId="5" applyNumberFormat="1" applyFont="1" applyAlignment="1">
      <alignment horizontal="right"/>
    </xf>
    <xf numFmtId="0" fontId="27" fillId="0" borderId="0" xfId="6" applyFont="1" applyAlignment="1">
      <alignment horizontal="left" vertical="top"/>
    </xf>
    <xf numFmtId="0" fontId="27" fillId="0" borderId="0" xfId="5" applyFont="1" applyAlignment="1">
      <alignment horizontal="left" vertical="top" wrapText="1"/>
    </xf>
    <xf numFmtId="0" fontId="45" fillId="0" borderId="0" xfId="5" applyFont="1" applyAlignment="1">
      <alignment horizontal="left" vertical="top"/>
    </xf>
    <xf numFmtId="0" fontId="46" fillId="0" borderId="0" xfId="5" applyFont="1" applyAlignment="1">
      <alignment horizontal="left" vertical="top" wrapText="1"/>
    </xf>
    <xf numFmtId="0" fontId="27" fillId="0" borderId="1" xfId="5" applyFont="1" applyBorder="1" applyAlignment="1">
      <alignment textRotation="90" wrapText="1"/>
    </xf>
    <xf numFmtId="0" fontId="1" fillId="0" borderId="6" xfId="5" applyFont="1" applyBorder="1" applyAlignment="1">
      <alignment horizontal="left" vertical="center"/>
    </xf>
    <xf numFmtId="175" fontId="30" fillId="2" borderId="6" xfId="8" applyNumberFormat="1" applyFont="1" applyFill="1" applyBorder="1" applyAlignment="1">
      <alignment horizontal="right" vertical="center"/>
    </xf>
    <xf numFmtId="0" fontId="27" fillId="0" borderId="0" xfId="5" applyFont="1" applyAlignment="1">
      <alignment vertical="top"/>
    </xf>
    <xf numFmtId="0" fontId="31" fillId="0" borderId="0" xfId="5" applyFont="1" applyAlignment="1">
      <alignment wrapText="1"/>
    </xf>
    <xf numFmtId="49" fontId="51" fillId="0" borderId="6" xfId="5" applyNumberFormat="1" applyFont="1" applyBorder="1" applyAlignment="1">
      <alignment horizontal="left"/>
    </xf>
    <xf numFmtId="49" fontId="27" fillId="0" borderId="0" xfId="5" applyNumberFormat="1" applyFont="1" applyAlignment="1">
      <alignment textRotation="90" wrapText="1"/>
    </xf>
    <xf numFmtId="0" fontId="27" fillId="0" borderId="0" xfId="5" applyFont="1"/>
    <xf numFmtId="0" fontId="32" fillId="0" borderId="0" xfId="5" applyFont="1" applyAlignment="1">
      <alignment vertical="top" wrapText="1"/>
    </xf>
    <xf numFmtId="0" fontId="46" fillId="0" borderId="0" xfId="5" applyFont="1" applyAlignment="1">
      <alignment vertical="top" wrapText="1"/>
    </xf>
    <xf numFmtId="0" fontId="52" fillId="0" borderId="0" xfId="5" applyFont="1" applyAlignment="1">
      <alignment horizontal="left" vertical="top" wrapText="1"/>
    </xf>
    <xf numFmtId="49" fontId="51" fillId="0" borderId="8" xfId="5" applyNumberFormat="1" applyFont="1" applyBorder="1" applyAlignment="1">
      <alignment horizontal="left" vertical="top"/>
    </xf>
    <xf numFmtId="174" fontId="37" fillId="0" borderId="8" xfId="5" applyNumberFormat="1" applyFont="1" applyBorder="1" applyAlignment="1">
      <alignment horizontal="right"/>
    </xf>
    <xf numFmtId="174" fontId="30" fillId="0" borderId="8" xfId="5" applyNumberFormat="1" applyFont="1" applyBorder="1" applyAlignment="1">
      <alignment horizontal="right" wrapText="1"/>
    </xf>
    <xf numFmtId="49" fontId="51" fillId="0" borderId="9" xfId="5" applyNumberFormat="1" applyFont="1" applyBorder="1" applyAlignment="1">
      <alignment horizontal="left" vertical="top"/>
    </xf>
    <xf numFmtId="0" fontId="53" fillId="0" borderId="0" xfId="5" applyFont="1" applyAlignment="1">
      <alignment vertical="center"/>
    </xf>
    <xf numFmtId="0" fontId="33" fillId="0" borderId="0" xfId="5" applyFont="1" applyAlignment="1">
      <alignment horizontal="left" vertical="center"/>
    </xf>
    <xf numFmtId="174" fontId="35" fillId="0" borderId="0" xfId="5" applyNumberFormat="1" applyFont="1" applyAlignment="1">
      <alignment horizontal="right"/>
    </xf>
    <xf numFmtId="0" fontId="55" fillId="0" borderId="0" xfId="5" applyFont="1"/>
    <xf numFmtId="175" fontId="27" fillId="0" borderId="7" xfId="8" applyNumberFormat="1" applyFont="1" applyFill="1" applyBorder="1" applyAlignment="1">
      <alignment horizontal="right" vertical="center"/>
    </xf>
    <xf numFmtId="175" fontId="27" fillId="0" borderId="0" xfId="8" applyNumberFormat="1" applyFont="1" applyFill="1" applyBorder="1" applyAlignment="1">
      <alignment horizontal="right" vertical="center"/>
    </xf>
    <xf numFmtId="175" fontId="27" fillId="0" borderId="7" xfId="5" applyNumberFormat="1" applyFont="1" applyBorder="1" applyAlignment="1">
      <alignment horizontal="right"/>
    </xf>
    <xf numFmtId="175" fontId="27" fillId="0" borderId="0" xfId="5" applyNumberFormat="1" applyFont="1" applyAlignment="1">
      <alignment horizontal="right"/>
    </xf>
    <xf numFmtId="175" fontId="27" fillId="0" borderId="5" xfId="5" applyNumberFormat="1" applyFont="1" applyBorder="1" applyAlignment="1">
      <alignment horizontal="right"/>
    </xf>
    <xf numFmtId="175" fontId="35" fillId="0" borderId="3" xfId="5" applyNumberFormat="1" applyFont="1" applyBorder="1" applyAlignment="1">
      <alignment horizontal="right"/>
    </xf>
    <xf numFmtId="175" fontId="35" fillId="0" borderId="0" xfId="5" applyNumberFormat="1" applyFont="1" applyAlignment="1">
      <alignment horizontal="right"/>
    </xf>
    <xf numFmtId="175" fontId="27" fillId="0" borderId="6" xfId="8" applyNumberFormat="1" applyFont="1" applyFill="1" applyBorder="1" applyAlignment="1">
      <alignment horizontal="right" vertical="center"/>
    </xf>
    <xf numFmtId="176" fontId="56" fillId="0" borderId="7" xfId="58" applyFont="1" applyBorder="1" applyAlignment="1">
      <alignment horizontal="left" vertical="center" wrapText="1"/>
    </xf>
    <xf numFmtId="0" fontId="56" fillId="0" borderId="7" xfId="5" applyFont="1" applyBorder="1" applyAlignment="1">
      <alignment horizontal="left" vertical="center"/>
    </xf>
    <xf numFmtId="175" fontId="42" fillId="0" borderId="3" xfId="5" applyNumberFormat="1" applyFont="1" applyBorder="1" applyAlignment="1">
      <alignment horizontal="right"/>
    </xf>
    <xf numFmtId="175" fontId="30" fillId="2" borderId="5" xfId="8" applyNumberFormat="1" applyFont="1" applyFill="1" applyBorder="1" applyAlignment="1">
      <alignment horizontal="right" vertical="center"/>
    </xf>
    <xf numFmtId="175" fontId="57" fillId="2" borderId="3" xfId="8" applyNumberFormat="1" applyFont="1" applyFill="1" applyBorder="1" applyAlignment="1">
      <alignment horizontal="right" vertical="center"/>
    </xf>
    <xf numFmtId="174" fontId="1" fillId="0" borderId="4" xfId="5" applyNumberFormat="1" applyFont="1" applyBorder="1" applyAlignment="1">
      <alignment horizontal="center"/>
    </xf>
    <xf numFmtId="0" fontId="27" fillId="0" borderId="0" xfId="6" applyFont="1" applyAlignment="1">
      <alignment horizontal="left" vertical="top" wrapText="1"/>
    </xf>
    <xf numFmtId="174" fontId="30" fillId="0" borderId="6" xfId="5" quotePrefix="1" applyNumberFormat="1" applyFont="1" applyBorder="1" applyAlignment="1">
      <alignment horizontal="right" wrapText="1"/>
    </xf>
    <xf numFmtId="3" fontId="27" fillId="0" borderId="6" xfId="5" quotePrefix="1" applyNumberFormat="1" applyFont="1" applyBorder="1" applyAlignment="1">
      <alignment horizontal="right" wrapText="1"/>
    </xf>
    <xf numFmtId="0" fontId="28" fillId="0" borderId="0" xfId="5" applyFont="1" applyAlignment="1">
      <alignment vertical="top" wrapText="1"/>
    </xf>
    <xf numFmtId="0" fontId="32" fillId="0" borderId="0" xfId="5" applyFont="1" applyAlignment="1">
      <alignment horizontal="left" vertical="top" wrapText="1"/>
    </xf>
    <xf numFmtId="174" fontId="30" fillId="0" borderId="5" xfId="5" quotePrefix="1" applyNumberFormat="1" applyFont="1" applyBorder="1" applyAlignment="1">
      <alignment horizontal="right" wrapText="1"/>
    </xf>
    <xf numFmtId="174" fontId="30" fillId="0" borderId="5" xfId="5" applyNumberFormat="1" applyFont="1" applyBorder="1" applyAlignment="1">
      <alignment horizontal="right" wrapText="1"/>
    </xf>
    <xf numFmtId="174" fontId="27" fillId="0" borderId="5" xfId="5" quotePrefix="1" applyNumberFormat="1" applyFont="1" applyBorder="1" applyAlignment="1">
      <alignment horizontal="right" wrapText="1"/>
    </xf>
    <xf numFmtId="174" fontId="27" fillId="0" borderId="5" xfId="5" applyNumberFormat="1" applyFont="1" applyBorder="1" applyAlignment="1">
      <alignment horizontal="right" wrapText="1"/>
    </xf>
    <xf numFmtId="0" fontId="27" fillId="0" borderId="0" xfId="5" applyFont="1" applyAlignment="1">
      <alignment vertical="top" wrapText="1"/>
    </xf>
    <xf numFmtId="174" fontId="27" fillId="0" borderId="6" xfId="5" applyNumberFormat="1" applyFont="1" applyBorder="1" applyAlignment="1">
      <alignment horizontal="right" wrapText="1"/>
    </xf>
    <xf numFmtId="174" fontId="30" fillId="0" borderId="6" xfId="5" applyNumberFormat="1" applyFont="1" applyBorder="1" applyAlignment="1">
      <alignment horizontal="right" wrapText="1"/>
    </xf>
    <xf numFmtId="0" fontId="27" fillId="0" borderId="0" xfId="5" applyFont="1" applyAlignment="1">
      <alignment horizontal="left" vertical="top" wrapText="1"/>
    </xf>
    <xf numFmtId="0" fontId="28" fillId="0" borderId="0" xfId="5" applyFont="1" applyAlignment="1">
      <alignment horizontal="left" vertical="top" wrapText="1"/>
    </xf>
    <xf numFmtId="174" fontId="30" fillId="0" borderId="9" xfId="5" applyNumberFormat="1" applyFont="1" applyBorder="1" applyAlignment="1">
      <alignment horizontal="right" wrapText="1"/>
    </xf>
    <xf numFmtId="174" fontId="27" fillId="0" borderId="9" xfId="5" applyNumberFormat="1" applyFont="1" applyBorder="1" applyAlignment="1">
      <alignment horizontal="right" wrapText="1"/>
    </xf>
  </cellXfs>
  <cellStyles count="59">
    <cellStyle name="0" xfId="26" xr:uid="{00000000-0005-0000-0000-000000000000}"/>
    <cellStyle name="0.0" xfId="27" xr:uid="{00000000-0005-0000-0000-000001000000}"/>
    <cellStyle name="1997" xfId="1" xr:uid="{00000000-0005-0000-0000-000002000000}"/>
    <cellStyle name="1998" xfId="2" xr:uid="{00000000-0005-0000-0000-000003000000}"/>
    <cellStyle name="1998 2" xfId="9" xr:uid="{00000000-0005-0000-0000-000004000000}"/>
    <cellStyle name="1998 3" xfId="56" xr:uid="{00000000-0005-0000-0000-000005000000}"/>
    <cellStyle name="1998_CD100pub" xfId="10" xr:uid="{00000000-0005-0000-0000-000006000000}"/>
    <cellStyle name="1999" xfId="3" xr:uid="{00000000-0005-0000-0000-000007000000}"/>
    <cellStyle name="1999 2" xfId="11" xr:uid="{00000000-0005-0000-0000-000008000000}"/>
    <cellStyle name="1999 3" xfId="12" xr:uid="{00000000-0005-0000-0000-000009000000}"/>
    <cellStyle name="1999_2005.12 AJA-D op Assets h f sale - illust" xfId="13" xr:uid="{00000000-0005-0000-0000-00000A000000}"/>
    <cellStyle name="2001" xfId="14" xr:uid="{00000000-0005-0000-0000-00000B000000}"/>
    <cellStyle name="2002" xfId="15" xr:uid="{00000000-0005-0000-0000-00000C000000}"/>
    <cellStyle name="Comma 2" xfId="4" xr:uid="{00000000-0005-0000-0000-00000E000000}"/>
    <cellStyle name="Comma 2 2" xfId="8" xr:uid="{00000000-0005-0000-0000-00000F000000}"/>
    <cellStyle name="Comma 3" xfId="7" xr:uid="{00000000-0005-0000-0000-000010000000}"/>
    <cellStyle name="Comma 3 2" xfId="28" xr:uid="{00000000-0005-0000-0000-000011000000}"/>
    <cellStyle name="Comma 4" xfId="53" xr:uid="{00000000-0005-0000-0000-000012000000}"/>
    <cellStyle name="Comma 4 2" xfId="54" xr:uid="{00000000-0005-0000-0000-000013000000}"/>
    <cellStyle name="Comma 4 3" xfId="55" xr:uid="{00000000-0005-0000-0000-000014000000}"/>
    <cellStyle name="F2" xfId="29" xr:uid="{00000000-0005-0000-0000-000015000000}"/>
    <cellStyle name="F2 - Style3" xfId="30" xr:uid="{00000000-0005-0000-0000-000016000000}"/>
    <cellStyle name="F2 - Style4" xfId="31" xr:uid="{00000000-0005-0000-0000-000017000000}"/>
    <cellStyle name="F2_DEFEERED TAXATION MAR LE" xfId="32" xr:uid="{00000000-0005-0000-0000-000018000000}"/>
    <cellStyle name="F3" xfId="33" xr:uid="{00000000-0005-0000-0000-000019000000}"/>
    <cellStyle name="F3 - Style1" xfId="34" xr:uid="{00000000-0005-0000-0000-00001A000000}"/>
    <cellStyle name="F3_SCH 05.00" xfId="35" xr:uid="{00000000-0005-0000-0000-00001B000000}"/>
    <cellStyle name="F4" xfId="36" xr:uid="{00000000-0005-0000-0000-00001C000000}"/>
    <cellStyle name="F5" xfId="37" xr:uid="{00000000-0005-0000-0000-00001D000000}"/>
    <cellStyle name="F6" xfId="38" xr:uid="{00000000-0005-0000-0000-00001E000000}"/>
    <cellStyle name="F6 - Style2" xfId="39" xr:uid="{00000000-0005-0000-0000-00001F000000}"/>
    <cellStyle name="F6_SCH 4.15" xfId="40" xr:uid="{00000000-0005-0000-0000-000020000000}"/>
    <cellStyle name="F7" xfId="41" xr:uid="{00000000-0005-0000-0000-000021000000}"/>
    <cellStyle name="F7 - Style2" xfId="42" xr:uid="{00000000-0005-0000-0000-000022000000}"/>
    <cellStyle name="F7 - Style3" xfId="43" xr:uid="{00000000-0005-0000-0000-000023000000}"/>
    <cellStyle name="F7_SCH 4.15" xfId="44" xr:uid="{00000000-0005-0000-0000-000024000000}"/>
    <cellStyle name="F8" xfId="45" xr:uid="{00000000-0005-0000-0000-000025000000}"/>
    <cellStyle name="F8 - Style1" xfId="46" xr:uid="{00000000-0005-0000-0000-000026000000}"/>
    <cellStyle name="F8_SCH 05.00" xfId="47" xr:uid="{00000000-0005-0000-0000-000027000000}"/>
    <cellStyle name="F9 - Style5" xfId="48" xr:uid="{00000000-0005-0000-0000-000028000000}"/>
    <cellStyle name="HEADIN - Style1" xfId="49" xr:uid="{00000000-0005-0000-0000-000029000000}"/>
    <cellStyle name="Heading6" xfId="16" xr:uid="{00000000-0005-0000-0000-00002A000000}"/>
    <cellStyle name="Ident" xfId="17" xr:uid="{00000000-0005-0000-0000-00002B000000}"/>
    <cellStyle name="Indent" xfId="18" xr:uid="{00000000-0005-0000-0000-00002C000000}"/>
    <cellStyle name="Migliaia (0)_Sintesi_Salary" xfId="19" xr:uid="{00000000-0005-0000-0000-00002D000000}"/>
    <cellStyle name="Migliaia_Sintesi_Salary" xfId="20" xr:uid="{00000000-0005-0000-0000-00002E000000}"/>
    <cellStyle name="Normal" xfId="0" builtinId="0"/>
    <cellStyle name="Normal 2" xfId="5" xr:uid="{00000000-0005-0000-0000-000030000000}"/>
    <cellStyle name="Normal 2 2" xfId="57" xr:uid="{00000000-0005-0000-0000-000031000000}"/>
    <cellStyle name="Normal 3" xfId="6" xr:uid="{00000000-0005-0000-0000-000032000000}"/>
    <cellStyle name="Normal_902h" xfId="58" xr:uid="{F3C007F3-2FBA-4F80-9023-CB0C7746AD58}"/>
    <cellStyle name="Percent 2" xfId="21" xr:uid="{00000000-0005-0000-0000-000036000000}"/>
    <cellStyle name="T1" xfId="50" xr:uid="{00000000-0005-0000-0000-000037000000}"/>
    <cellStyle name="T2" xfId="51" xr:uid="{00000000-0005-0000-0000-000038000000}"/>
    <cellStyle name="T3" xfId="52" xr:uid="{00000000-0005-0000-0000-000039000000}"/>
    <cellStyle name="title2001" xfId="22" xr:uid="{00000000-0005-0000-0000-00003A000000}"/>
    <cellStyle name="title2002" xfId="23" xr:uid="{00000000-0005-0000-0000-00003B000000}"/>
    <cellStyle name="Valuta (0)_Sintesi_Salary" xfId="24" xr:uid="{00000000-0005-0000-0000-00003C000000}"/>
    <cellStyle name="Valuta_Sintesi_Salary" xfId="25" xr:uid="{00000000-0005-0000-0000-00003D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E29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70C0"/>
      <color rgb="FFFFFF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QVEVW0015\05%20-%20Group%20Accounting%20&amp;%20Reporting\Financial%20Reporting\Financial%20Consolidation\FR%20Analysis\D-Presentation%20&amp;%20IR\10%20-%20Reporting\2019\2019.03\Analytical%20Review\Supporting%20files\2019.03%20-%20Impact%20(PACT).xlsx?D4B85CC0" TargetMode="External"/><Relationship Id="rId1" Type="http://schemas.openxmlformats.org/officeDocument/2006/relationships/externalLinkPath" Target="file:///\\D4B85CC0\2019.03%20-%20Impact%20(PACT)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05%20-%20Group%20Accounting%20&amp;%20Reporting\Financial%20Reporting\Financial%20Consolidation\FR%20Analysis\A-BS%20and%20IS\AOA-Segmental%20information\Closing%20-%20AOA\AOA-FS-MR-MINI-PR-SR-IR-%20100-2023.12%20(FINAL).xlsm" TargetMode="External"/><Relationship Id="rId1" Type="http://schemas.openxmlformats.org/officeDocument/2006/relationships/externalLinkPath" Target="AOA-FS-MR-MINI-PR-SR-IR-%20100-2023.12%20(FINAL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 Admin"/>
      <sheetName val="Parameters"/>
      <sheetName val="Reporting Unit"/>
      <sheetName val="P&amp;P mensuel -Group  (2)"/>
      <sheetName val="Makting&amp;Admin"/>
      <sheetName val="OP1 total"/>
      <sheetName val="Distribution"/>
      <sheetName val="Market and Admin"/>
      <sheetName val="Admin"/>
      <sheetName val="OGE"/>
      <sheetName val="OOE"/>
      <sheetName val="Overhead"/>
      <sheetName val="Marketing"/>
      <sheetName val="MGE"/>
      <sheetName val="PFME"/>
      <sheetName val="MOGE"/>
      <sheetName val="R&amp;D"/>
      <sheetName val="Other revenues"/>
      <sheetName val="OP1 Wyeth"/>
    </sheetNames>
    <sheetDataSet>
      <sheetData sheetId="0">
        <row r="3">
          <cell r="B3" t="str">
            <v>01</v>
          </cell>
        </row>
      </sheetData>
      <sheetData sheetId="1">
        <row r="9">
          <cell r="A9" t="str">
            <v>DP=2019.03</v>
          </cell>
          <cell r="B9" t="str">
            <v>DP=2018.03</v>
          </cell>
          <cell r="C9" t="str">
            <v>DP=2018.03</v>
          </cell>
        </row>
        <row r="10">
          <cell r="A10" t="str">
            <v>VA=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eriods Admin"/>
      <sheetName val="Operating segments 31.12.2023"/>
      <sheetName val="Products 31.12.2023"/>
      <sheetName val="Op Seg_other info 31.12.2023"/>
      <sheetName val="Prod.-Other inform. 31.12.2023"/>
      <sheetName val="Summary .12"/>
      <sheetName val="FY2023"/>
      <sheetName val="FY2023 (2)"/>
      <sheetName val="Note 3.1a"/>
      <sheetName val="Note 3.1b"/>
      <sheetName val="Note 3.2a"/>
      <sheetName val="Note 3.2b"/>
      <sheetName val="Note 3.3a+b"/>
      <sheetName val="Sales by Quarters"/>
      <sheetName val="UTOP Operating Segments +% FY"/>
      <sheetName val="TOP Operating Segments +% FY "/>
      <sheetName val="UTOP Products +% FY"/>
      <sheetName val="TOP Products +% FY "/>
      <sheetName val="INPUT FY"/>
      <sheetName val="INPUT FY (2022)"/>
      <sheetName val="Operating Segments FY"/>
      <sheetName val="Products FY"/>
      <sheetName val="Products Invested Capital"/>
      <sheetName val="Products (GW &amp; 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>
        <row r="13">
          <cell r="G13">
            <v>25995</v>
          </cell>
        </row>
      </sheetData>
      <sheetData sheetId="19" refreshError="1"/>
      <sheetData sheetId="20">
        <row r="9">
          <cell r="B9" t="str">
            <v>2023.12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A246F-4752-4A50-B672-340FE4ADD758}">
  <sheetPr>
    <pageSetUpPr fitToPage="1"/>
  </sheetPr>
  <dimension ref="B1:L41"/>
  <sheetViews>
    <sheetView showGridLines="0" tabSelected="1" zoomScale="150" zoomScaleNormal="150" workbookViewId="0">
      <selection activeCell="K2" sqref="K2"/>
    </sheetView>
  </sheetViews>
  <sheetFormatPr defaultColWidth="9.140625" defaultRowHeight="11.25"/>
  <cols>
    <col min="1" max="1" width="2.85546875" style="5" customWidth="1"/>
    <col min="2" max="2" width="21.140625" style="5" customWidth="1"/>
    <col min="3" max="5" width="11.7109375" style="5" customWidth="1"/>
    <col min="6" max="6" width="2.7109375" style="5" customWidth="1"/>
    <col min="7" max="9" width="11.7109375" style="5" customWidth="1"/>
    <col min="10" max="10" width="2.7109375" style="5" customWidth="1"/>
    <col min="11" max="11" width="11.7109375" style="5" customWidth="1"/>
    <col min="12" max="16384" width="9.140625" style="5"/>
  </cols>
  <sheetData>
    <row r="1" spans="2:12" s="3" customFormat="1" ht="15">
      <c r="B1" s="90" t="s">
        <v>52</v>
      </c>
      <c r="C1" s="90"/>
      <c r="D1" s="90"/>
      <c r="E1" s="90"/>
      <c r="F1" s="90"/>
      <c r="G1" s="90"/>
      <c r="H1" s="90"/>
      <c r="I1" s="90"/>
      <c r="J1" s="1"/>
      <c r="K1" s="2"/>
      <c r="L1" s="3" t="s">
        <v>11</v>
      </c>
    </row>
    <row r="2" spans="2:12" s="3" customFormat="1" ht="12" customHeight="1">
      <c r="B2" s="1"/>
      <c r="C2" s="1"/>
      <c r="D2" s="1"/>
      <c r="E2" s="1"/>
      <c r="F2" s="1"/>
      <c r="G2" s="1"/>
      <c r="H2" s="1"/>
      <c r="I2" s="1"/>
      <c r="J2" s="1"/>
      <c r="K2" s="2"/>
    </row>
    <row r="3" spans="2:12" ht="12.75">
      <c r="B3" s="91" t="s">
        <v>12</v>
      </c>
      <c r="C3" s="91"/>
      <c r="D3" s="91"/>
      <c r="E3" s="91"/>
      <c r="F3" s="91"/>
      <c r="G3" s="91"/>
      <c r="H3" s="91"/>
      <c r="I3" s="91"/>
      <c r="J3" s="91"/>
      <c r="K3" s="91"/>
    </row>
    <row r="4" spans="2:12" ht="12.75">
      <c r="B4" s="6" t="s">
        <v>8</v>
      </c>
      <c r="C4" s="7"/>
      <c r="D4" s="7"/>
      <c r="E4" s="7"/>
      <c r="F4" s="7"/>
      <c r="G4" s="7"/>
      <c r="H4" s="7"/>
      <c r="I4" s="7"/>
      <c r="J4" s="7"/>
      <c r="K4" s="7"/>
    </row>
    <row r="5" spans="2:12" ht="12.75">
      <c r="B5" s="8"/>
      <c r="C5" s="7"/>
      <c r="D5" s="7"/>
      <c r="E5" s="7"/>
      <c r="F5" s="7"/>
      <c r="G5" s="7"/>
      <c r="H5" s="7"/>
      <c r="I5" s="7"/>
      <c r="J5" s="7"/>
      <c r="K5" s="7"/>
    </row>
    <row r="6" spans="2:12">
      <c r="B6" s="9" t="s">
        <v>1</v>
      </c>
      <c r="C6" s="10"/>
      <c r="D6" s="10"/>
      <c r="E6" s="10"/>
      <c r="F6" s="10"/>
      <c r="G6" s="10"/>
      <c r="H6" s="10"/>
      <c r="I6" s="10"/>
      <c r="J6" s="92"/>
      <c r="K6" s="93"/>
    </row>
    <row r="7" spans="2:12" ht="31.5" customHeight="1">
      <c r="B7" s="12"/>
      <c r="C7" s="13"/>
      <c r="D7" s="13"/>
      <c r="E7" s="13"/>
      <c r="F7" s="13"/>
      <c r="G7" s="13"/>
      <c r="H7" s="88" t="s">
        <v>55</v>
      </c>
      <c r="I7" s="88"/>
      <c r="J7" s="88"/>
      <c r="K7" s="88"/>
    </row>
    <row r="8" spans="2:12" s="19" customFormat="1" ht="92.25" customHeight="1">
      <c r="B8" s="14"/>
      <c r="C8" s="15" t="s">
        <v>30</v>
      </c>
      <c r="D8" s="15" t="s">
        <v>31</v>
      </c>
      <c r="E8" s="16" t="s">
        <v>14</v>
      </c>
      <c r="F8" s="16"/>
      <c r="G8" s="16" t="s">
        <v>32</v>
      </c>
      <c r="H8" s="17" t="s">
        <v>33</v>
      </c>
      <c r="I8" s="17" t="s">
        <v>15</v>
      </c>
      <c r="J8" s="16"/>
      <c r="K8" s="18" t="s">
        <v>34</v>
      </c>
    </row>
    <row r="9" spans="2:12" s="19" customFormat="1" ht="4.5" customHeight="1">
      <c r="B9" s="20"/>
      <c r="C9" s="21"/>
      <c r="D9" s="21"/>
      <c r="E9" s="21"/>
      <c r="F9" s="22"/>
      <c r="G9" s="21"/>
      <c r="H9" s="21"/>
      <c r="I9" s="21"/>
      <c r="J9" s="22"/>
      <c r="K9" s="23"/>
    </row>
    <row r="10" spans="2:12" s="27" customFormat="1" ht="12.95" customHeight="1">
      <c r="B10" s="24" t="s">
        <v>25</v>
      </c>
      <c r="C10" s="25">
        <v>19220</v>
      </c>
      <c r="D10" s="25">
        <v>3771</v>
      </c>
      <c r="E10" s="25">
        <v>3617</v>
      </c>
      <c r="F10" s="26"/>
      <c r="G10" s="25">
        <v>-154</v>
      </c>
      <c r="H10" s="25">
        <v>-9</v>
      </c>
      <c r="I10" s="25">
        <v>-16</v>
      </c>
      <c r="J10" s="26"/>
      <c r="K10" s="25">
        <v>-741</v>
      </c>
    </row>
    <row r="11" spans="2:12" s="27" customFormat="1" ht="12.95" customHeight="1">
      <c r="B11" s="24" t="s">
        <v>10</v>
      </c>
      <c r="C11" s="25">
        <v>10774</v>
      </c>
      <c r="D11" s="25">
        <v>2300</v>
      </c>
      <c r="E11" s="25">
        <v>2211</v>
      </c>
      <c r="F11" s="28"/>
      <c r="G11" s="25">
        <v>-89</v>
      </c>
      <c r="H11" s="25">
        <v>-29</v>
      </c>
      <c r="I11" s="25">
        <v>-21</v>
      </c>
      <c r="J11" s="28"/>
      <c r="K11" s="25">
        <v>-308</v>
      </c>
    </row>
    <row r="12" spans="2:12" s="27" customFormat="1" ht="12.95" customHeight="1">
      <c r="B12" s="29" t="s">
        <v>24</v>
      </c>
      <c r="C12" s="25">
        <v>9094</v>
      </c>
      <c r="D12" s="25">
        <v>1598</v>
      </c>
      <c r="E12" s="25">
        <v>1550</v>
      </c>
      <c r="F12" s="28"/>
      <c r="G12" s="25">
        <v>-48</v>
      </c>
      <c r="H12" s="25">
        <v>-20</v>
      </c>
      <c r="I12" s="25">
        <v>-48</v>
      </c>
      <c r="J12" s="28"/>
      <c r="K12" s="25">
        <v>-409</v>
      </c>
    </row>
    <row r="13" spans="2:12" s="27" customFormat="1" ht="12.95" customHeight="1">
      <c r="B13" s="29" t="s">
        <v>20</v>
      </c>
      <c r="C13" s="25">
        <v>3172</v>
      </c>
      <c r="D13" s="25">
        <v>695</v>
      </c>
      <c r="E13" s="25">
        <v>669</v>
      </c>
      <c r="F13" s="28"/>
      <c r="G13" s="25">
        <v>-26</v>
      </c>
      <c r="H13" s="25">
        <v>-13</v>
      </c>
      <c r="I13" s="25">
        <v>-7</v>
      </c>
      <c r="J13" s="28"/>
      <c r="K13" s="25">
        <v>-141</v>
      </c>
    </row>
    <row r="14" spans="2:12" s="27" customFormat="1" ht="12.95" customHeight="1">
      <c r="B14" s="24" t="s">
        <v>26</v>
      </c>
      <c r="C14" s="25">
        <v>1821</v>
      </c>
      <c r="D14" s="25">
        <v>170</v>
      </c>
      <c r="E14" s="25">
        <v>132</v>
      </c>
      <c r="F14" s="28"/>
      <c r="G14" s="25">
        <v>-38</v>
      </c>
      <c r="H14" s="25">
        <v>-10</v>
      </c>
      <c r="I14" s="25">
        <v>-5</v>
      </c>
      <c r="J14" s="28"/>
      <c r="K14" s="25">
        <v>-78</v>
      </c>
    </row>
    <row r="15" spans="2:12" s="27" customFormat="1" ht="12.95" customHeight="1">
      <c r="B15" s="24" t="s">
        <v>69</v>
      </c>
      <c r="C15" s="25">
        <v>147</v>
      </c>
      <c r="D15" s="25">
        <v>-8</v>
      </c>
      <c r="E15" s="25">
        <v>-10</v>
      </c>
      <c r="F15" s="28"/>
      <c r="G15" s="25">
        <v>-2</v>
      </c>
      <c r="H15" s="25">
        <v>-1</v>
      </c>
      <c r="I15" s="25">
        <v>0</v>
      </c>
      <c r="J15" s="28"/>
      <c r="K15" s="25">
        <v>-18</v>
      </c>
    </row>
    <row r="16" spans="2:12" s="27" customFormat="1" ht="12.95" customHeight="1">
      <c r="B16" s="24" t="s">
        <v>71</v>
      </c>
      <c r="C16" s="25">
        <v>0</v>
      </c>
      <c r="D16" s="25">
        <v>-1239</v>
      </c>
      <c r="E16" s="25">
        <v>-1284</v>
      </c>
      <c r="F16" s="28"/>
      <c r="G16" s="25">
        <v>-45</v>
      </c>
      <c r="H16" s="25">
        <v>-1</v>
      </c>
      <c r="I16" s="25">
        <v>-4</v>
      </c>
      <c r="J16" s="28"/>
      <c r="K16" s="25">
        <v>-104</v>
      </c>
    </row>
    <row r="17" spans="2:11" s="35" customFormat="1" ht="12.95" customHeight="1">
      <c r="B17" s="32" t="s">
        <v>13</v>
      </c>
      <c r="C17" s="33">
        <v>44228</v>
      </c>
      <c r="D17" s="33">
        <v>7287</v>
      </c>
      <c r="E17" s="33">
        <v>6885</v>
      </c>
      <c r="F17" s="34"/>
      <c r="G17" s="33">
        <v>-402</v>
      </c>
      <c r="H17" s="33">
        <v>-83</v>
      </c>
      <c r="I17" s="33">
        <v>-101</v>
      </c>
      <c r="J17" s="34"/>
      <c r="K17" s="33">
        <v>-1799</v>
      </c>
    </row>
    <row r="18" spans="2:11" s="27" customFormat="1" ht="12.95" customHeight="1">
      <c r="B18" s="36"/>
      <c r="C18" s="37"/>
      <c r="D18" s="37"/>
      <c r="E18" s="37"/>
      <c r="F18" s="37"/>
      <c r="G18" s="86"/>
      <c r="H18" s="86"/>
      <c r="I18" s="86"/>
      <c r="J18" s="37"/>
      <c r="K18" s="37"/>
    </row>
    <row r="19" spans="2:11" s="27" customFormat="1" ht="12.95" customHeight="1">
      <c r="B19" s="36"/>
      <c r="C19" s="37"/>
      <c r="D19" s="37"/>
      <c r="E19" s="37"/>
      <c r="F19" s="37"/>
      <c r="G19" s="37"/>
      <c r="H19" s="37"/>
      <c r="I19" s="37"/>
      <c r="J19" s="37"/>
      <c r="K19" s="37"/>
    </row>
    <row r="20" spans="2:11">
      <c r="B20" s="9" t="s">
        <v>1</v>
      </c>
      <c r="C20" s="41"/>
      <c r="D20" s="41"/>
      <c r="E20" s="41"/>
      <c r="F20" s="41"/>
      <c r="G20" s="41"/>
      <c r="H20" s="41"/>
      <c r="I20" s="41"/>
      <c r="J20" s="94"/>
      <c r="K20" s="95"/>
    </row>
    <row r="21" spans="2:11" s="40" customFormat="1" ht="31.5" customHeight="1">
      <c r="B21" s="12"/>
      <c r="C21" s="43"/>
      <c r="D21" s="43"/>
      <c r="E21" s="43"/>
      <c r="F21" s="43"/>
      <c r="G21" s="43"/>
      <c r="H21" s="89" t="s">
        <v>56</v>
      </c>
      <c r="I21" s="89"/>
      <c r="J21" s="89"/>
      <c r="K21" s="89"/>
    </row>
    <row r="22" spans="2:11" s="40" customFormat="1" ht="100.5" customHeight="1">
      <c r="B22" s="14"/>
      <c r="C22" s="15" t="s">
        <v>30</v>
      </c>
      <c r="D22" s="15" t="s">
        <v>31</v>
      </c>
      <c r="E22" s="16" t="s">
        <v>14</v>
      </c>
      <c r="F22" s="16"/>
      <c r="G22" s="16" t="s">
        <v>32</v>
      </c>
      <c r="H22" s="17" t="s">
        <v>33</v>
      </c>
      <c r="I22" s="17" t="s">
        <v>15</v>
      </c>
      <c r="J22" s="16"/>
      <c r="K22" s="18" t="s">
        <v>34</v>
      </c>
    </row>
    <row r="23" spans="2:11" s="19" customFormat="1" ht="4.5" customHeight="1">
      <c r="B23" s="20"/>
      <c r="C23" s="21"/>
      <c r="D23" s="21"/>
      <c r="E23" s="21"/>
      <c r="F23" s="22"/>
      <c r="G23" s="21"/>
      <c r="H23" s="44"/>
      <c r="I23" s="44"/>
      <c r="J23" s="22"/>
      <c r="K23" s="23"/>
    </row>
    <row r="24" spans="2:11" s="40" customFormat="1" ht="12.95" customHeight="1">
      <c r="B24" s="24" t="s">
        <v>25</v>
      </c>
      <c r="C24" s="73">
        <v>16954</v>
      </c>
      <c r="D24" s="73">
        <v>3429</v>
      </c>
      <c r="E24" s="73">
        <v>3280</v>
      </c>
      <c r="F24" s="74"/>
      <c r="G24" s="73">
        <v>-149</v>
      </c>
      <c r="H24" s="73">
        <v>-9</v>
      </c>
      <c r="I24" s="73">
        <v>-18</v>
      </c>
      <c r="J24" s="74"/>
      <c r="K24" s="75">
        <v>-614</v>
      </c>
    </row>
    <row r="25" spans="2:11" s="27" customFormat="1" ht="12.95" customHeight="1">
      <c r="B25" s="24" t="s">
        <v>10</v>
      </c>
      <c r="C25" s="75">
        <v>10442</v>
      </c>
      <c r="D25" s="75">
        <v>2246</v>
      </c>
      <c r="E25" s="75">
        <v>2159</v>
      </c>
      <c r="F25" s="76"/>
      <c r="G25" s="75">
        <v>-87</v>
      </c>
      <c r="H25" s="75">
        <v>-29</v>
      </c>
      <c r="I25" s="75">
        <v>-20</v>
      </c>
      <c r="J25" s="76"/>
      <c r="K25" s="75">
        <v>-300</v>
      </c>
    </row>
    <row r="26" spans="2:11" s="35" customFormat="1" ht="12.95" customHeight="1">
      <c r="B26" s="29" t="s">
        <v>24</v>
      </c>
      <c r="C26" s="75">
        <v>8467</v>
      </c>
      <c r="D26" s="75">
        <v>1456</v>
      </c>
      <c r="E26" s="75">
        <v>1408</v>
      </c>
      <c r="F26" s="76"/>
      <c r="G26" s="75">
        <v>-48</v>
      </c>
      <c r="H26" s="75">
        <v>-20</v>
      </c>
      <c r="I26" s="75">
        <v>-48</v>
      </c>
      <c r="J26" s="76"/>
      <c r="K26" s="75">
        <v>-386</v>
      </c>
    </row>
    <row r="27" spans="2:11" s="35" customFormat="1" ht="12.95" customHeight="1">
      <c r="B27" s="29" t="s">
        <v>21</v>
      </c>
      <c r="C27" s="75">
        <v>3225</v>
      </c>
      <c r="D27" s="75">
        <v>504</v>
      </c>
      <c r="E27" s="75">
        <v>497</v>
      </c>
      <c r="F27" s="76"/>
      <c r="G27" s="75">
        <v>-7</v>
      </c>
      <c r="H27" s="75">
        <v>0</v>
      </c>
      <c r="I27" s="75">
        <v>1</v>
      </c>
      <c r="J27" s="76"/>
      <c r="K27" s="75">
        <v>-158</v>
      </c>
    </row>
    <row r="28" spans="2:11" s="35" customFormat="1" ht="12.95" customHeight="1">
      <c r="B28" s="29" t="s">
        <v>20</v>
      </c>
      <c r="C28" s="75">
        <v>3172</v>
      </c>
      <c r="D28" s="75">
        <v>695</v>
      </c>
      <c r="E28" s="75">
        <v>669</v>
      </c>
      <c r="F28" s="76"/>
      <c r="G28" s="75">
        <v>-26</v>
      </c>
      <c r="H28" s="75">
        <v>-13</v>
      </c>
      <c r="I28" s="75">
        <v>-7</v>
      </c>
      <c r="J28" s="76"/>
      <c r="K28" s="75">
        <v>-141</v>
      </c>
    </row>
    <row r="29" spans="2:11" s="27" customFormat="1" ht="12.95" customHeight="1">
      <c r="B29" s="24" t="s">
        <v>26</v>
      </c>
      <c r="C29" s="75">
        <v>1821</v>
      </c>
      <c r="D29" s="75">
        <v>170</v>
      </c>
      <c r="E29" s="75">
        <v>132</v>
      </c>
      <c r="F29" s="76"/>
      <c r="G29" s="75">
        <v>-38</v>
      </c>
      <c r="H29" s="75">
        <v>-10</v>
      </c>
      <c r="I29" s="75">
        <v>-5</v>
      </c>
      <c r="J29" s="76"/>
      <c r="K29" s="75">
        <v>-78</v>
      </c>
    </row>
    <row r="30" spans="2:11" s="27" customFormat="1" ht="12.95" customHeight="1">
      <c r="B30" s="24" t="s">
        <v>69</v>
      </c>
      <c r="C30" s="75">
        <v>147</v>
      </c>
      <c r="D30" s="75">
        <v>-8</v>
      </c>
      <c r="E30" s="75">
        <v>-10</v>
      </c>
      <c r="F30" s="76"/>
      <c r="G30" s="75">
        <v>-2</v>
      </c>
      <c r="H30" s="75">
        <v>-1</v>
      </c>
      <c r="I30" s="75">
        <v>0</v>
      </c>
      <c r="J30" s="76"/>
      <c r="K30" s="75">
        <v>-18</v>
      </c>
    </row>
    <row r="31" spans="2:11" s="40" customFormat="1" ht="12.95" customHeight="1">
      <c r="B31" s="30" t="s">
        <v>70</v>
      </c>
      <c r="C31" s="77">
        <v>0</v>
      </c>
      <c r="D31" s="77">
        <v>-1205</v>
      </c>
      <c r="E31" s="77">
        <v>-1250</v>
      </c>
      <c r="F31" s="76"/>
      <c r="G31" s="77">
        <v>-45</v>
      </c>
      <c r="H31" s="77">
        <v>-1</v>
      </c>
      <c r="I31" s="77">
        <v>-4</v>
      </c>
      <c r="J31" s="76"/>
      <c r="K31" s="77">
        <v>-104</v>
      </c>
    </row>
    <row r="32" spans="2:11" s="35" customFormat="1" ht="12.95" customHeight="1">
      <c r="B32" s="32" t="s">
        <v>13</v>
      </c>
      <c r="C32" s="78">
        <v>44228</v>
      </c>
      <c r="D32" s="78">
        <v>7287</v>
      </c>
      <c r="E32" s="78">
        <v>6885</v>
      </c>
      <c r="F32" s="79"/>
      <c r="G32" s="78">
        <v>-402</v>
      </c>
      <c r="H32" s="78">
        <v>-83</v>
      </c>
      <c r="I32" s="78">
        <v>-101</v>
      </c>
      <c r="J32" s="79"/>
      <c r="K32" s="78">
        <v>-1799</v>
      </c>
    </row>
    <row r="33" spans="2:11" s="35" customFormat="1" ht="8.25" customHeight="1">
      <c r="B33" s="45"/>
      <c r="C33" s="46"/>
      <c r="D33" s="46"/>
      <c r="E33" s="46"/>
      <c r="F33" s="37"/>
      <c r="G33" s="86"/>
      <c r="H33" s="86"/>
      <c r="I33" s="86"/>
      <c r="J33" s="37"/>
      <c r="K33" s="46"/>
    </row>
    <row r="34" spans="2:11" ht="31.5" customHeight="1">
      <c r="B34" s="87" t="s">
        <v>73</v>
      </c>
      <c r="C34" s="87"/>
      <c r="D34" s="87"/>
      <c r="E34" s="87"/>
      <c r="F34" s="87"/>
      <c r="G34" s="87"/>
      <c r="H34" s="87"/>
      <c r="I34" s="87"/>
      <c r="J34" s="87"/>
      <c r="K34" s="87"/>
    </row>
    <row r="35" spans="2:11" ht="14.1" customHeight="1">
      <c r="B35" s="47"/>
      <c r="C35" s="48"/>
      <c r="D35" s="49"/>
    </row>
    <row r="36" spans="2:11">
      <c r="B36" s="50"/>
      <c r="C36" s="48"/>
      <c r="D36" s="49"/>
    </row>
    <row r="37" spans="2:11" s="3" customFormat="1" ht="14.1" customHeight="1">
      <c r="B37" s="47" t="s">
        <v>35</v>
      </c>
      <c r="D37" s="51"/>
      <c r="E37" s="51"/>
      <c r="F37" s="51"/>
      <c r="G37" s="51"/>
      <c r="H37" s="51"/>
      <c r="I37" s="51"/>
      <c r="J37" s="51"/>
      <c r="K37" s="51"/>
    </row>
    <row r="38" spans="2:11" s="3" customFormat="1" ht="14.1" customHeight="1">
      <c r="B38" s="47" t="s">
        <v>36</v>
      </c>
      <c r="D38" s="51"/>
      <c r="E38" s="51"/>
      <c r="F38" s="51"/>
      <c r="G38" s="51"/>
      <c r="H38" s="51"/>
      <c r="I38" s="51"/>
      <c r="J38" s="51"/>
      <c r="K38" s="51"/>
    </row>
    <row r="39" spans="2:11" ht="14.1" customHeight="1">
      <c r="B39" s="47" t="s">
        <v>37</v>
      </c>
    </row>
    <row r="40" spans="2:11" ht="14.1" customHeight="1">
      <c r="B40" s="52" t="s">
        <v>38</v>
      </c>
    </row>
    <row r="41" spans="2:11" ht="14.1" customHeight="1">
      <c r="B41" s="47" t="s">
        <v>57</v>
      </c>
    </row>
  </sheetData>
  <mergeCells count="9">
    <mergeCell ref="G33:I33"/>
    <mergeCell ref="B34:K34"/>
    <mergeCell ref="H7:K7"/>
    <mergeCell ref="H21:K21"/>
    <mergeCell ref="B1:I1"/>
    <mergeCell ref="B3:K3"/>
    <mergeCell ref="J6:K6"/>
    <mergeCell ref="G18:I18"/>
    <mergeCell ref="J20:K2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3" orientation="portrait" cellComments="asDisplayed" r:id="rId1"/>
  <headerFooter>
    <oddHeader>&amp;C&amp;12
&amp;R&amp;11APPENDIX 2</oddHeader>
    <oddFooter>&amp;LNestlé Group - 2025 Restatement (unaudited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BEE31-2025-467C-A507-060694EFE3D1}">
  <sheetPr>
    <tabColor theme="0"/>
  </sheetPr>
  <dimension ref="B1:G41"/>
  <sheetViews>
    <sheetView showGridLines="0" zoomScale="150" zoomScaleNormal="150" workbookViewId="0">
      <selection activeCell="E2" sqref="E2"/>
    </sheetView>
  </sheetViews>
  <sheetFormatPr defaultColWidth="9.140625" defaultRowHeight="11.25"/>
  <cols>
    <col min="1" max="1" width="2.140625" style="5" customWidth="1"/>
    <col min="2" max="2" width="47.28515625" style="5" customWidth="1"/>
    <col min="3" max="4" width="14.7109375" style="5" customWidth="1"/>
    <col min="5" max="257" width="9.140625" style="5"/>
    <col min="258" max="258" width="79.7109375" style="5" customWidth="1"/>
    <col min="259" max="260" width="11.7109375" style="5" customWidth="1"/>
    <col min="261" max="513" width="9.140625" style="5"/>
    <col min="514" max="514" width="79.7109375" style="5" customWidth="1"/>
    <col min="515" max="516" width="11.7109375" style="5" customWidth="1"/>
    <col min="517" max="769" width="9.140625" style="5"/>
    <col min="770" max="770" width="79.7109375" style="5" customWidth="1"/>
    <col min="771" max="772" width="11.7109375" style="5" customWidth="1"/>
    <col min="773" max="1025" width="9.140625" style="5"/>
    <col min="1026" max="1026" width="79.7109375" style="5" customWidth="1"/>
    <col min="1027" max="1028" width="11.7109375" style="5" customWidth="1"/>
    <col min="1029" max="1281" width="9.140625" style="5"/>
    <col min="1282" max="1282" width="79.7109375" style="5" customWidth="1"/>
    <col min="1283" max="1284" width="11.7109375" style="5" customWidth="1"/>
    <col min="1285" max="1537" width="9.140625" style="5"/>
    <col min="1538" max="1538" width="79.7109375" style="5" customWidth="1"/>
    <col min="1539" max="1540" width="11.7109375" style="5" customWidth="1"/>
    <col min="1541" max="1793" width="9.140625" style="5"/>
    <col min="1794" max="1794" width="79.7109375" style="5" customWidth="1"/>
    <col min="1795" max="1796" width="11.7109375" style="5" customWidth="1"/>
    <col min="1797" max="2049" width="9.140625" style="5"/>
    <col min="2050" max="2050" width="79.7109375" style="5" customWidth="1"/>
    <col min="2051" max="2052" width="11.7109375" style="5" customWidth="1"/>
    <col min="2053" max="2305" width="9.140625" style="5"/>
    <col min="2306" max="2306" width="79.7109375" style="5" customWidth="1"/>
    <col min="2307" max="2308" width="11.7109375" style="5" customWidth="1"/>
    <col min="2309" max="2561" width="9.140625" style="5"/>
    <col min="2562" max="2562" width="79.7109375" style="5" customWidth="1"/>
    <col min="2563" max="2564" width="11.7109375" style="5" customWidth="1"/>
    <col min="2565" max="2817" width="9.140625" style="5"/>
    <col min="2818" max="2818" width="79.7109375" style="5" customWidth="1"/>
    <col min="2819" max="2820" width="11.7109375" style="5" customWidth="1"/>
    <col min="2821" max="3073" width="9.140625" style="5"/>
    <col min="3074" max="3074" width="79.7109375" style="5" customWidth="1"/>
    <col min="3075" max="3076" width="11.7109375" style="5" customWidth="1"/>
    <col min="3077" max="3329" width="9.140625" style="5"/>
    <col min="3330" max="3330" width="79.7109375" style="5" customWidth="1"/>
    <col min="3331" max="3332" width="11.7109375" style="5" customWidth="1"/>
    <col min="3333" max="3585" width="9.140625" style="5"/>
    <col min="3586" max="3586" width="79.7109375" style="5" customWidth="1"/>
    <col min="3587" max="3588" width="11.7109375" style="5" customWidth="1"/>
    <col min="3589" max="3841" width="9.140625" style="5"/>
    <col min="3842" max="3842" width="79.7109375" style="5" customWidth="1"/>
    <col min="3843" max="3844" width="11.7109375" style="5" customWidth="1"/>
    <col min="3845" max="4097" width="9.140625" style="5"/>
    <col min="4098" max="4098" width="79.7109375" style="5" customWidth="1"/>
    <col min="4099" max="4100" width="11.7109375" style="5" customWidth="1"/>
    <col min="4101" max="4353" width="9.140625" style="5"/>
    <col min="4354" max="4354" width="79.7109375" style="5" customWidth="1"/>
    <col min="4355" max="4356" width="11.7109375" style="5" customWidth="1"/>
    <col min="4357" max="4609" width="9.140625" style="5"/>
    <col min="4610" max="4610" width="79.7109375" style="5" customWidth="1"/>
    <col min="4611" max="4612" width="11.7109375" style="5" customWidth="1"/>
    <col min="4613" max="4865" width="9.140625" style="5"/>
    <col min="4866" max="4866" width="79.7109375" style="5" customWidth="1"/>
    <col min="4867" max="4868" width="11.7109375" style="5" customWidth="1"/>
    <col min="4869" max="5121" width="9.140625" style="5"/>
    <col min="5122" max="5122" width="79.7109375" style="5" customWidth="1"/>
    <col min="5123" max="5124" width="11.7109375" style="5" customWidth="1"/>
    <col min="5125" max="5377" width="9.140625" style="5"/>
    <col min="5378" max="5378" width="79.7109375" style="5" customWidth="1"/>
    <col min="5379" max="5380" width="11.7109375" style="5" customWidth="1"/>
    <col min="5381" max="5633" width="9.140625" style="5"/>
    <col min="5634" max="5634" width="79.7109375" style="5" customWidth="1"/>
    <col min="5635" max="5636" width="11.7109375" style="5" customWidth="1"/>
    <col min="5637" max="5889" width="9.140625" style="5"/>
    <col min="5890" max="5890" width="79.7109375" style="5" customWidth="1"/>
    <col min="5891" max="5892" width="11.7109375" style="5" customWidth="1"/>
    <col min="5893" max="6145" width="9.140625" style="5"/>
    <col min="6146" max="6146" width="79.7109375" style="5" customWidth="1"/>
    <col min="6147" max="6148" width="11.7109375" style="5" customWidth="1"/>
    <col min="6149" max="6401" width="9.140625" style="5"/>
    <col min="6402" max="6402" width="79.7109375" style="5" customWidth="1"/>
    <col min="6403" max="6404" width="11.7109375" style="5" customWidth="1"/>
    <col min="6405" max="6657" width="9.140625" style="5"/>
    <col min="6658" max="6658" width="79.7109375" style="5" customWidth="1"/>
    <col min="6659" max="6660" width="11.7109375" style="5" customWidth="1"/>
    <col min="6661" max="6913" width="9.140625" style="5"/>
    <col min="6914" max="6914" width="79.7109375" style="5" customWidth="1"/>
    <col min="6915" max="6916" width="11.7109375" style="5" customWidth="1"/>
    <col min="6917" max="7169" width="9.140625" style="5"/>
    <col min="7170" max="7170" width="79.7109375" style="5" customWidth="1"/>
    <col min="7171" max="7172" width="11.7109375" style="5" customWidth="1"/>
    <col min="7173" max="7425" width="9.140625" style="5"/>
    <col min="7426" max="7426" width="79.7109375" style="5" customWidth="1"/>
    <col min="7427" max="7428" width="11.7109375" style="5" customWidth="1"/>
    <col min="7429" max="7681" width="9.140625" style="5"/>
    <col min="7682" max="7682" width="79.7109375" style="5" customWidth="1"/>
    <col min="7683" max="7684" width="11.7109375" style="5" customWidth="1"/>
    <col min="7685" max="7937" width="9.140625" style="5"/>
    <col min="7938" max="7938" width="79.7109375" style="5" customWidth="1"/>
    <col min="7939" max="7940" width="11.7109375" style="5" customWidth="1"/>
    <col min="7941" max="8193" width="9.140625" style="5"/>
    <col min="8194" max="8194" width="79.7109375" style="5" customWidth="1"/>
    <col min="8195" max="8196" width="11.7109375" style="5" customWidth="1"/>
    <col min="8197" max="8449" width="9.140625" style="5"/>
    <col min="8450" max="8450" width="79.7109375" style="5" customWidth="1"/>
    <col min="8451" max="8452" width="11.7109375" style="5" customWidth="1"/>
    <col min="8453" max="8705" width="9.140625" style="5"/>
    <col min="8706" max="8706" width="79.7109375" style="5" customWidth="1"/>
    <col min="8707" max="8708" width="11.7109375" style="5" customWidth="1"/>
    <col min="8709" max="8961" width="9.140625" style="5"/>
    <col min="8962" max="8962" width="79.7109375" style="5" customWidth="1"/>
    <col min="8963" max="8964" width="11.7109375" style="5" customWidth="1"/>
    <col min="8965" max="9217" width="9.140625" style="5"/>
    <col min="9218" max="9218" width="79.7109375" style="5" customWidth="1"/>
    <col min="9219" max="9220" width="11.7109375" style="5" customWidth="1"/>
    <col min="9221" max="9473" width="9.140625" style="5"/>
    <col min="9474" max="9474" width="79.7109375" style="5" customWidth="1"/>
    <col min="9475" max="9476" width="11.7109375" style="5" customWidth="1"/>
    <col min="9477" max="9729" width="9.140625" style="5"/>
    <col min="9730" max="9730" width="79.7109375" style="5" customWidth="1"/>
    <col min="9731" max="9732" width="11.7109375" style="5" customWidth="1"/>
    <col min="9733" max="9985" width="9.140625" style="5"/>
    <col min="9986" max="9986" width="79.7109375" style="5" customWidth="1"/>
    <col min="9987" max="9988" width="11.7109375" style="5" customWidth="1"/>
    <col min="9989" max="10241" width="9.140625" style="5"/>
    <col min="10242" max="10242" width="79.7109375" style="5" customWidth="1"/>
    <col min="10243" max="10244" width="11.7109375" style="5" customWidth="1"/>
    <col min="10245" max="10497" width="9.140625" style="5"/>
    <col min="10498" max="10498" width="79.7109375" style="5" customWidth="1"/>
    <col min="10499" max="10500" width="11.7109375" style="5" customWidth="1"/>
    <col min="10501" max="10753" width="9.140625" style="5"/>
    <col min="10754" max="10754" width="79.7109375" style="5" customWidth="1"/>
    <col min="10755" max="10756" width="11.7109375" style="5" customWidth="1"/>
    <col min="10757" max="11009" width="9.140625" style="5"/>
    <col min="11010" max="11010" width="79.7109375" style="5" customWidth="1"/>
    <col min="11011" max="11012" width="11.7109375" style="5" customWidth="1"/>
    <col min="11013" max="11265" width="9.140625" style="5"/>
    <col min="11266" max="11266" width="79.7109375" style="5" customWidth="1"/>
    <col min="11267" max="11268" width="11.7109375" style="5" customWidth="1"/>
    <col min="11269" max="11521" width="9.140625" style="5"/>
    <col min="11522" max="11522" width="79.7109375" style="5" customWidth="1"/>
    <col min="11523" max="11524" width="11.7109375" style="5" customWidth="1"/>
    <col min="11525" max="11777" width="9.140625" style="5"/>
    <col min="11778" max="11778" width="79.7109375" style="5" customWidth="1"/>
    <col min="11779" max="11780" width="11.7109375" style="5" customWidth="1"/>
    <col min="11781" max="12033" width="9.140625" style="5"/>
    <col min="12034" max="12034" width="79.7109375" style="5" customWidth="1"/>
    <col min="12035" max="12036" width="11.7109375" style="5" customWidth="1"/>
    <col min="12037" max="12289" width="9.140625" style="5"/>
    <col min="12290" max="12290" width="79.7109375" style="5" customWidth="1"/>
    <col min="12291" max="12292" width="11.7109375" style="5" customWidth="1"/>
    <col min="12293" max="12545" width="9.140625" style="5"/>
    <col min="12546" max="12546" width="79.7109375" style="5" customWidth="1"/>
    <col min="12547" max="12548" width="11.7109375" style="5" customWidth="1"/>
    <col min="12549" max="12801" width="9.140625" style="5"/>
    <col min="12802" max="12802" width="79.7109375" style="5" customWidth="1"/>
    <col min="12803" max="12804" width="11.7109375" style="5" customWidth="1"/>
    <col min="12805" max="13057" width="9.140625" style="5"/>
    <col min="13058" max="13058" width="79.7109375" style="5" customWidth="1"/>
    <col min="13059" max="13060" width="11.7109375" style="5" customWidth="1"/>
    <col min="13061" max="13313" width="9.140625" style="5"/>
    <col min="13314" max="13314" width="79.7109375" style="5" customWidth="1"/>
    <col min="13315" max="13316" width="11.7109375" style="5" customWidth="1"/>
    <col min="13317" max="13569" width="9.140625" style="5"/>
    <col min="13570" max="13570" width="79.7109375" style="5" customWidth="1"/>
    <col min="13571" max="13572" width="11.7109375" style="5" customWidth="1"/>
    <col min="13573" max="13825" width="9.140625" style="5"/>
    <col min="13826" max="13826" width="79.7109375" style="5" customWidth="1"/>
    <col min="13827" max="13828" width="11.7109375" style="5" customWidth="1"/>
    <col min="13829" max="14081" width="9.140625" style="5"/>
    <col min="14082" max="14082" width="79.7109375" style="5" customWidth="1"/>
    <col min="14083" max="14084" width="11.7109375" style="5" customWidth="1"/>
    <col min="14085" max="14337" width="9.140625" style="5"/>
    <col min="14338" max="14338" width="79.7109375" style="5" customWidth="1"/>
    <col min="14339" max="14340" width="11.7109375" style="5" customWidth="1"/>
    <col min="14341" max="14593" width="9.140625" style="5"/>
    <col min="14594" max="14594" width="79.7109375" style="5" customWidth="1"/>
    <col min="14595" max="14596" width="11.7109375" style="5" customWidth="1"/>
    <col min="14597" max="14849" width="9.140625" style="5"/>
    <col min="14850" max="14850" width="79.7109375" style="5" customWidth="1"/>
    <col min="14851" max="14852" width="11.7109375" style="5" customWidth="1"/>
    <col min="14853" max="15105" width="9.140625" style="5"/>
    <col min="15106" max="15106" width="79.7109375" style="5" customWidth="1"/>
    <col min="15107" max="15108" width="11.7109375" style="5" customWidth="1"/>
    <col min="15109" max="15361" width="9.140625" style="5"/>
    <col min="15362" max="15362" width="79.7109375" style="5" customWidth="1"/>
    <col min="15363" max="15364" width="11.7109375" style="5" customWidth="1"/>
    <col min="15365" max="15617" width="9.140625" style="5"/>
    <col min="15618" max="15618" width="79.7109375" style="5" customWidth="1"/>
    <col min="15619" max="15620" width="11.7109375" style="5" customWidth="1"/>
    <col min="15621" max="15873" width="9.140625" style="5"/>
    <col min="15874" max="15874" width="79.7109375" style="5" customWidth="1"/>
    <col min="15875" max="15876" width="11.7109375" style="5" customWidth="1"/>
    <col min="15877" max="16129" width="9.140625" style="5"/>
    <col min="16130" max="16130" width="79.7109375" style="5" customWidth="1"/>
    <col min="16131" max="16132" width="11.7109375" style="5" customWidth="1"/>
    <col min="16133" max="16384" width="9.140625" style="5"/>
  </cols>
  <sheetData>
    <row r="1" spans="2:7" s="3" customFormat="1" ht="15">
      <c r="B1" s="90" t="s">
        <v>54</v>
      </c>
      <c r="C1" s="90"/>
      <c r="D1" s="90"/>
    </row>
    <row r="2" spans="2:7" s="3" customFormat="1" ht="15">
      <c r="B2" s="1"/>
      <c r="C2" s="1"/>
      <c r="D2" s="1"/>
    </row>
    <row r="3" spans="2:7" ht="12.75">
      <c r="B3" s="4" t="s">
        <v>39</v>
      </c>
      <c r="C3" s="53"/>
      <c r="D3" s="53"/>
      <c r="E3" s="53"/>
      <c r="F3" s="53"/>
      <c r="G3" s="53"/>
    </row>
    <row r="4" spans="2:7" ht="12.75">
      <c r="B4" s="6" t="s">
        <v>18</v>
      </c>
      <c r="C4" s="7"/>
      <c r="D4" s="7"/>
    </row>
    <row r="5" spans="2:7" ht="12.75">
      <c r="B5" s="8"/>
      <c r="C5" s="7"/>
      <c r="D5" s="7"/>
    </row>
    <row r="6" spans="2:7">
      <c r="B6" s="9" t="s">
        <v>1</v>
      </c>
      <c r="C6" s="10"/>
      <c r="D6" s="10"/>
    </row>
    <row r="7" spans="2:7" ht="31.5" customHeight="1">
      <c r="B7" s="12"/>
      <c r="C7" s="98" t="s">
        <v>55</v>
      </c>
      <c r="D7" s="98"/>
    </row>
    <row r="8" spans="2:7" s="19" customFormat="1" ht="97.5" customHeight="1">
      <c r="B8" s="14"/>
      <c r="C8" s="17" t="s">
        <v>60</v>
      </c>
      <c r="D8" s="17" t="s">
        <v>40</v>
      </c>
    </row>
    <row r="9" spans="2:7" s="19" customFormat="1" ht="3.75" customHeight="1">
      <c r="B9" s="20"/>
      <c r="C9" s="54"/>
      <c r="D9" s="54"/>
    </row>
    <row r="10" spans="2:7" s="27" customFormat="1">
      <c r="B10" s="55" t="s">
        <v>25</v>
      </c>
      <c r="C10" s="56">
        <v>0</v>
      </c>
      <c r="D10" s="56">
        <v>-1</v>
      </c>
    </row>
    <row r="11" spans="2:7" s="27" customFormat="1">
      <c r="B11" s="24" t="s">
        <v>10</v>
      </c>
      <c r="C11" s="56">
        <v>0</v>
      </c>
      <c r="D11" s="56">
        <v>0</v>
      </c>
    </row>
    <row r="12" spans="2:7" s="27" customFormat="1">
      <c r="B12" s="29" t="s">
        <v>24</v>
      </c>
      <c r="C12" s="56">
        <v>0</v>
      </c>
      <c r="D12" s="56">
        <v>0</v>
      </c>
    </row>
    <row r="13" spans="2:7" s="27" customFormat="1">
      <c r="B13" s="29" t="s">
        <v>20</v>
      </c>
      <c r="C13" s="56">
        <v>0</v>
      </c>
      <c r="D13" s="56">
        <v>-4</v>
      </c>
    </row>
    <row r="14" spans="2:7" s="27" customFormat="1">
      <c r="B14" s="24" t="s">
        <v>26</v>
      </c>
      <c r="C14" s="56">
        <v>0</v>
      </c>
      <c r="D14" s="56">
        <v>0</v>
      </c>
    </row>
    <row r="15" spans="2:7" s="27" customFormat="1">
      <c r="B15" s="82" t="s">
        <v>67</v>
      </c>
      <c r="C15" s="56">
        <v>0</v>
      </c>
      <c r="D15" s="56">
        <v>0</v>
      </c>
    </row>
    <row r="16" spans="2:7" s="35" customFormat="1">
      <c r="B16" s="32" t="s">
        <v>13</v>
      </c>
      <c r="C16" s="33">
        <v>0</v>
      </c>
      <c r="D16" s="33">
        <v>-5</v>
      </c>
    </row>
    <row r="17" spans="2:4" s="27" customFormat="1">
      <c r="B17" s="36"/>
      <c r="C17" s="86"/>
      <c r="D17" s="86"/>
    </row>
    <row r="18" spans="2:4" s="40" customFormat="1">
      <c r="B18" s="38"/>
      <c r="C18" s="39"/>
      <c r="D18" s="39"/>
    </row>
    <row r="19" spans="2:4">
      <c r="B19" s="9" t="s">
        <v>1</v>
      </c>
      <c r="C19" s="41"/>
      <c r="D19" s="41"/>
    </row>
    <row r="20" spans="2:4" ht="31.5" customHeight="1">
      <c r="B20" s="12"/>
      <c r="C20" s="97" t="s">
        <v>56</v>
      </c>
      <c r="D20" s="97"/>
    </row>
    <row r="21" spans="2:4" s="19" customFormat="1" ht="97.5" customHeight="1">
      <c r="B21" s="14"/>
      <c r="C21" s="17" t="s">
        <v>60</v>
      </c>
      <c r="D21" s="17" t="s">
        <v>40</v>
      </c>
    </row>
    <row r="22" spans="2:4" s="19" customFormat="1" ht="2.25" customHeight="1">
      <c r="B22" s="20"/>
      <c r="C22" s="54"/>
      <c r="D22" s="54"/>
    </row>
    <row r="23" spans="2:4" s="40" customFormat="1">
      <c r="B23" s="55" t="s">
        <v>25</v>
      </c>
      <c r="C23" s="80">
        <v>0</v>
      </c>
      <c r="D23" s="80">
        <v>-1</v>
      </c>
    </row>
    <row r="24" spans="2:4" s="27" customFormat="1">
      <c r="B24" s="24" t="s">
        <v>10</v>
      </c>
      <c r="C24" s="73">
        <v>0</v>
      </c>
      <c r="D24" s="73">
        <v>0</v>
      </c>
    </row>
    <row r="25" spans="2:4" s="35" customFormat="1">
      <c r="B25" s="29" t="s">
        <v>24</v>
      </c>
      <c r="C25" s="75">
        <v>0</v>
      </c>
      <c r="D25" s="73">
        <v>0</v>
      </c>
    </row>
    <row r="26" spans="2:4" s="35" customFormat="1">
      <c r="B26" s="29" t="s">
        <v>21</v>
      </c>
      <c r="C26" s="75">
        <v>0</v>
      </c>
      <c r="D26" s="73">
        <v>0</v>
      </c>
    </row>
    <row r="27" spans="2:4" s="35" customFormat="1">
      <c r="B27" s="29" t="s">
        <v>20</v>
      </c>
      <c r="C27" s="75">
        <v>0</v>
      </c>
      <c r="D27" s="73">
        <v>-4</v>
      </c>
    </row>
    <row r="28" spans="2:4" s="27" customFormat="1">
      <c r="B28" s="24" t="s">
        <v>26</v>
      </c>
      <c r="C28" s="75">
        <v>0</v>
      </c>
      <c r="D28" s="75">
        <v>0</v>
      </c>
    </row>
    <row r="29" spans="2:4" s="27" customFormat="1">
      <c r="B29" s="24" t="s">
        <v>41</v>
      </c>
      <c r="C29" s="75">
        <v>0</v>
      </c>
      <c r="D29" s="75">
        <v>0</v>
      </c>
    </row>
    <row r="30" spans="2:4" s="27" customFormat="1">
      <c r="B30" s="30" t="s">
        <v>64</v>
      </c>
      <c r="C30" s="73">
        <v>0</v>
      </c>
      <c r="D30" s="77">
        <v>0</v>
      </c>
    </row>
    <row r="31" spans="2:4" s="27" customFormat="1">
      <c r="B31" s="32" t="s">
        <v>13</v>
      </c>
      <c r="C31" s="78">
        <v>0</v>
      </c>
      <c r="D31" s="78">
        <v>-5</v>
      </c>
    </row>
    <row r="32" spans="2:4" s="35" customFormat="1" ht="8.25" customHeight="1">
      <c r="B32" s="45"/>
      <c r="C32" s="86"/>
      <c r="D32" s="86"/>
    </row>
    <row r="33" spans="2:4" ht="25.5" customHeight="1">
      <c r="B33" s="87" t="s">
        <v>73</v>
      </c>
      <c r="C33" s="87"/>
      <c r="D33" s="87"/>
    </row>
    <row r="34" spans="2:4" ht="14.1" customHeight="1">
      <c r="B34" s="47"/>
    </row>
    <row r="35" spans="2:4">
      <c r="B35" s="50"/>
    </row>
    <row r="36" spans="2:4" s="57" customFormat="1">
      <c r="B36" s="96" t="s">
        <v>42</v>
      </c>
      <c r="C36" s="96"/>
      <c r="D36" s="96"/>
    </row>
    <row r="37" spans="2:4" s="57" customFormat="1" ht="14.1" customHeight="1">
      <c r="B37" s="96" t="s">
        <v>43</v>
      </c>
      <c r="C37" s="96"/>
      <c r="D37" s="96"/>
    </row>
    <row r="38" spans="2:4" s="57" customFormat="1" ht="14.1" customHeight="1">
      <c r="B38" s="96" t="s">
        <v>22</v>
      </c>
      <c r="C38" s="96"/>
      <c r="D38" s="96"/>
    </row>
    <row r="39" spans="2:4" ht="14.1" customHeight="1">
      <c r="B39" s="96" t="s">
        <v>23</v>
      </c>
      <c r="C39" s="96"/>
      <c r="D39" s="96"/>
    </row>
    <row r="41" spans="2:4">
      <c r="C41" s="58"/>
      <c r="D41" s="58"/>
    </row>
  </sheetData>
  <mergeCells count="10">
    <mergeCell ref="B38:D38"/>
    <mergeCell ref="B39:D39"/>
    <mergeCell ref="C20:D20"/>
    <mergeCell ref="B1:D1"/>
    <mergeCell ref="C17:D17"/>
    <mergeCell ref="C32:D32"/>
    <mergeCell ref="B33:D33"/>
    <mergeCell ref="B36:D36"/>
    <mergeCell ref="B37:D37"/>
    <mergeCell ref="C7:D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3" orientation="portrait" r:id="rId1"/>
  <headerFooter>
    <oddHeader>&amp;C&amp;12
&amp;R&amp;11APPENDIX 2</oddHeader>
    <oddFooter>&amp;LNestlé Group - 2025 Restatement (unaudited)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F9C3C-7C22-499F-81E0-C03A93359142}">
  <sheetPr>
    <tabColor theme="0"/>
  </sheetPr>
  <dimension ref="B1:I39"/>
  <sheetViews>
    <sheetView showGridLines="0" topLeftCell="A22" zoomScale="150" zoomScaleNormal="150" workbookViewId="0">
      <selection activeCell="H2" sqref="H2"/>
    </sheetView>
  </sheetViews>
  <sheetFormatPr defaultColWidth="9.140625" defaultRowHeight="11.25"/>
  <cols>
    <col min="1" max="1" width="2.28515625" style="5" customWidth="1"/>
    <col min="2" max="2" width="29.5703125" style="5" customWidth="1"/>
    <col min="3" max="5" width="11.7109375" style="5" customWidth="1"/>
    <col min="6" max="6" width="2.7109375" style="5" customWidth="1"/>
    <col min="7" max="9" width="11.7109375" style="5" customWidth="1"/>
    <col min="10" max="16384" width="9.140625" style="5"/>
  </cols>
  <sheetData>
    <row r="1" spans="2:9" s="3" customFormat="1" ht="15">
      <c r="B1" s="90" t="s">
        <v>53</v>
      </c>
      <c r="C1" s="90"/>
      <c r="D1" s="90"/>
      <c r="E1" s="90"/>
      <c r="F1" s="90"/>
      <c r="G1" s="90"/>
      <c r="H1" s="1"/>
      <c r="I1" s="2"/>
    </row>
    <row r="2" spans="2:9" s="3" customFormat="1" ht="12" customHeight="1">
      <c r="B2" s="1"/>
      <c r="C2" s="1"/>
      <c r="D2" s="1"/>
      <c r="E2" s="1"/>
      <c r="F2" s="1"/>
      <c r="G2" s="1"/>
      <c r="H2" s="1"/>
      <c r="I2" s="2"/>
    </row>
    <row r="3" spans="2:9" ht="12.75">
      <c r="B3" s="91" t="s">
        <v>16</v>
      </c>
      <c r="C3" s="91"/>
      <c r="D3" s="91"/>
      <c r="E3" s="91"/>
      <c r="F3" s="91"/>
      <c r="G3" s="91"/>
      <c r="H3" s="91"/>
      <c r="I3" s="91"/>
    </row>
    <row r="4" spans="2:9" ht="12.75">
      <c r="B4" s="6" t="s">
        <v>8</v>
      </c>
      <c r="C4" s="7"/>
      <c r="D4" s="7"/>
      <c r="E4" s="7"/>
      <c r="F4" s="7"/>
      <c r="G4" s="7"/>
      <c r="H4" s="7"/>
      <c r="I4" s="7"/>
    </row>
    <row r="5" spans="2:9" ht="12.75">
      <c r="B5" s="8"/>
      <c r="C5" s="7"/>
      <c r="D5" s="7"/>
      <c r="E5" s="7"/>
      <c r="F5" s="7"/>
      <c r="G5" s="7"/>
      <c r="H5" s="7"/>
      <c r="I5" s="7"/>
    </row>
    <row r="6" spans="2:9">
      <c r="B6" s="9" t="s">
        <v>1</v>
      </c>
      <c r="C6" s="10"/>
      <c r="D6" s="10"/>
      <c r="E6" s="10"/>
      <c r="F6" s="10"/>
      <c r="G6" s="10"/>
      <c r="H6" s="10"/>
      <c r="I6" s="11"/>
    </row>
    <row r="7" spans="2:9" ht="31.5" customHeight="1">
      <c r="B7" s="59"/>
      <c r="C7" s="13"/>
      <c r="D7" s="13"/>
      <c r="E7" s="13"/>
      <c r="F7" s="13"/>
      <c r="G7" s="13"/>
      <c r="H7" s="88" t="s">
        <v>72</v>
      </c>
      <c r="I7" s="88"/>
    </row>
    <row r="8" spans="2:9" s="19" customFormat="1" ht="90.75" customHeight="1">
      <c r="B8" s="14"/>
      <c r="C8" s="16" t="s">
        <v>0</v>
      </c>
      <c r="D8" s="15" t="s">
        <v>44</v>
      </c>
      <c r="E8" s="16" t="s">
        <v>14</v>
      </c>
      <c r="F8" s="16"/>
      <c r="G8" s="16" t="s">
        <v>45</v>
      </c>
      <c r="H8" s="17" t="s">
        <v>46</v>
      </c>
      <c r="I8" s="60" t="s">
        <v>15</v>
      </c>
    </row>
    <row r="9" spans="2:9" s="19" customFormat="1" ht="4.5" customHeight="1">
      <c r="B9" s="20"/>
      <c r="C9" s="21"/>
      <c r="D9" s="21"/>
      <c r="E9" s="21"/>
      <c r="F9" s="22"/>
      <c r="G9" s="21"/>
      <c r="H9" s="21"/>
      <c r="I9" s="23"/>
    </row>
    <row r="10" spans="2:9" s="27" customFormat="1" ht="12.95" customHeight="1">
      <c r="B10" s="24" t="s">
        <v>27</v>
      </c>
      <c r="C10" s="25">
        <v>12016</v>
      </c>
      <c r="D10" s="25">
        <v>2403</v>
      </c>
      <c r="E10" s="25">
        <v>2325</v>
      </c>
      <c r="F10" s="26"/>
      <c r="G10" s="25">
        <v>-78</v>
      </c>
      <c r="H10" s="25">
        <v>-25</v>
      </c>
      <c r="I10" s="25">
        <v>-30</v>
      </c>
    </row>
    <row r="11" spans="2:9" s="27" customFormat="1" ht="12.95" customHeight="1">
      <c r="B11" s="24" t="s">
        <v>28</v>
      </c>
      <c r="C11" s="25">
        <v>9229</v>
      </c>
      <c r="D11" s="25">
        <v>2037</v>
      </c>
      <c r="E11" s="25">
        <v>1981</v>
      </c>
      <c r="F11" s="28"/>
      <c r="G11" s="25">
        <v>-56</v>
      </c>
      <c r="H11" s="25">
        <v>-14</v>
      </c>
      <c r="I11" s="25">
        <v>-1</v>
      </c>
    </row>
    <row r="12" spans="2:9" s="27" customFormat="1" ht="12.95" customHeight="1">
      <c r="B12" s="29" t="s">
        <v>29</v>
      </c>
      <c r="C12" s="25">
        <v>9082</v>
      </c>
      <c r="D12" s="25">
        <v>1877</v>
      </c>
      <c r="E12" s="25">
        <v>1804</v>
      </c>
      <c r="F12" s="28"/>
      <c r="G12" s="25">
        <v>-73</v>
      </c>
      <c r="H12" s="25">
        <v>-13</v>
      </c>
      <c r="I12" s="25">
        <v>-12</v>
      </c>
    </row>
    <row r="13" spans="2:9" s="27" customFormat="1" ht="12.95" customHeight="1">
      <c r="B13" s="29" t="s">
        <v>59</v>
      </c>
      <c r="C13" s="25">
        <v>12077</v>
      </c>
      <c r="D13" s="25">
        <v>2039</v>
      </c>
      <c r="E13" s="25">
        <v>1928</v>
      </c>
      <c r="F13" s="28"/>
      <c r="G13" s="25">
        <v>-111</v>
      </c>
      <c r="H13" s="25">
        <v>-20</v>
      </c>
      <c r="I13" s="25">
        <v>-49</v>
      </c>
    </row>
    <row r="14" spans="2:9" s="27" customFormat="1" ht="12.95" customHeight="1">
      <c r="B14" s="29" t="s">
        <v>62</v>
      </c>
      <c r="C14" s="25">
        <v>1824</v>
      </c>
      <c r="D14" s="25">
        <v>170</v>
      </c>
      <c r="E14" s="25">
        <v>131</v>
      </c>
      <c r="F14" s="28"/>
      <c r="G14" s="25">
        <v>-39</v>
      </c>
      <c r="H14" s="25">
        <v>-10</v>
      </c>
      <c r="I14" s="25">
        <v>-5</v>
      </c>
    </row>
    <row r="15" spans="2:9" s="27" customFormat="1" ht="12.95" customHeight="1">
      <c r="B15" s="81" t="s">
        <v>67</v>
      </c>
      <c r="C15" s="31">
        <v>0</v>
      </c>
      <c r="D15" s="25">
        <v>-1239</v>
      </c>
      <c r="E15" s="25">
        <v>-1284</v>
      </c>
      <c r="F15" s="28"/>
      <c r="G15" s="25">
        <v>-45</v>
      </c>
      <c r="H15" s="25">
        <v>-1</v>
      </c>
      <c r="I15" s="25">
        <v>-4</v>
      </c>
    </row>
    <row r="16" spans="2:9" s="35" customFormat="1" ht="12.95" customHeight="1">
      <c r="B16" s="32" t="s">
        <v>4</v>
      </c>
      <c r="C16" s="83">
        <v>44228</v>
      </c>
      <c r="D16" s="83">
        <v>7287</v>
      </c>
      <c r="E16" s="83">
        <v>6885</v>
      </c>
      <c r="F16" s="34"/>
      <c r="G16" s="83">
        <v>-402</v>
      </c>
      <c r="H16" s="83">
        <v>-83</v>
      </c>
      <c r="I16" s="83">
        <v>-101</v>
      </c>
    </row>
    <row r="17" spans="2:9" s="27" customFormat="1" ht="12.95" customHeight="1">
      <c r="B17" s="36"/>
      <c r="C17" s="37"/>
      <c r="D17" s="37"/>
      <c r="E17" s="37"/>
      <c r="F17" s="37"/>
      <c r="G17" s="86"/>
      <c r="H17" s="86"/>
      <c r="I17" s="37"/>
    </row>
    <row r="18" spans="2:9" s="27" customFormat="1" ht="12.95" customHeight="1">
      <c r="B18" s="36"/>
      <c r="C18" s="37"/>
      <c r="D18" s="37"/>
      <c r="E18" s="37"/>
      <c r="F18" s="37"/>
      <c r="G18" s="37"/>
      <c r="H18" s="37"/>
      <c r="I18" s="37"/>
    </row>
    <row r="19" spans="2:9" s="40" customFormat="1" ht="12.95" customHeight="1">
      <c r="B19" s="38"/>
      <c r="C19" s="39"/>
      <c r="D19" s="39"/>
      <c r="E19" s="39"/>
      <c r="F19" s="39"/>
      <c r="G19" s="39"/>
      <c r="H19" s="39"/>
      <c r="I19" s="39"/>
    </row>
    <row r="20" spans="2:9">
      <c r="B20" s="9" t="s">
        <v>1</v>
      </c>
      <c r="C20" s="41"/>
      <c r="D20" s="41"/>
      <c r="E20" s="41"/>
      <c r="F20" s="41"/>
      <c r="G20" s="41"/>
      <c r="H20" s="41"/>
      <c r="I20" s="42"/>
    </row>
    <row r="21" spans="2:9" s="40" customFormat="1" ht="31.5" customHeight="1">
      <c r="B21" s="12"/>
      <c r="C21" s="43"/>
      <c r="D21" s="43"/>
      <c r="E21" s="43"/>
      <c r="F21" s="43"/>
      <c r="G21" s="43"/>
      <c r="H21" s="89" t="s">
        <v>56</v>
      </c>
      <c r="I21" s="89"/>
    </row>
    <row r="22" spans="2:9" s="19" customFormat="1" ht="94.5" customHeight="1">
      <c r="B22" s="14"/>
      <c r="C22" s="16" t="s">
        <v>0</v>
      </c>
      <c r="D22" s="15" t="s">
        <v>44</v>
      </c>
      <c r="E22" s="16" t="s">
        <v>14</v>
      </c>
      <c r="F22" s="16"/>
      <c r="G22" s="16" t="s">
        <v>45</v>
      </c>
      <c r="H22" s="17" t="s">
        <v>46</v>
      </c>
      <c r="I22" s="60" t="s">
        <v>15</v>
      </c>
    </row>
    <row r="23" spans="2:9" s="19" customFormat="1" ht="4.5" customHeight="1">
      <c r="B23" s="20"/>
      <c r="C23" s="21"/>
      <c r="D23" s="21"/>
      <c r="E23" s="21"/>
      <c r="F23" s="22"/>
      <c r="G23" s="21"/>
      <c r="H23" s="44"/>
      <c r="I23" s="23"/>
    </row>
    <row r="24" spans="2:9" s="27" customFormat="1" ht="12.95" customHeight="1">
      <c r="B24" s="24" t="s">
        <v>7</v>
      </c>
      <c r="C24" s="73">
        <v>12308</v>
      </c>
      <c r="D24" s="73">
        <v>2350</v>
      </c>
      <c r="E24" s="73">
        <v>2267</v>
      </c>
      <c r="F24" s="74"/>
      <c r="G24" s="73">
        <v>-83</v>
      </c>
      <c r="H24" s="73">
        <v>-26</v>
      </c>
      <c r="I24" s="75">
        <v>-27</v>
      </c>
    </row>
    <row r="25" spans="2:9" s="27" customFormat="1" ht="12.95" customHeight="1">
      <c r="B25" s="24" t="s">
        <v>6</v>
      </c>
      <c r="C25" s="75">
        <v>1611</v>
      </c>
      <c r="D25" s="75">
        <v>156</v>
      </c>
      <c r="E25" s="75">
        <v>118</v>
      </c>
      <c r="F25" s="76"/>
      <c r="G25" s="75">
        <v>-38</v>
      </c>
      <c r="H25" s="75">
        <v>-10</v>
      </c>
      <c r="I25" s="75">
        <v>-5</v>
      </c>
    </row>
    <row r="26" spans="2:9" s="27" customFormat="1" ht="12.95" customHeight="1">
      <c r="B26" s="29" t="s">
        <v>5</v>
      </c>
      <c r="C26" s="75">
        <v>4830</v>
      </c>
      <c r="D26" s="75">
        <v>1078</v>
      </c>
      <c r="E26" s="75">
        <v>1051</v>
      </c>
      <c r="F26" s="76"/>
      <c r="G26" s="75">
        <v>-27</v>
      </c>
      <c r="H26" s="75">
        <v>-1</v>
      </c>
      <c r="I26" s="75">
        <v>-8</v>
      </c>
    </row>
    <row r="27" spans="2:9" s="27" customFormat="1" ht="12.95" customHeight="1">
      <c r="B27" s="29" t="s">
        <v>9</v>
      </c>
      <c r="C27" s="75">
        <v>7237</v>
      </c>
      <c r="D27" s="75">
        <v>1500</v>
      </c>
      <c r="E27" s="75">
        <v>1437</v>
      </c>
      <c r="F27" s="76"/>
      <c r="G27" s="75">
        <v>-63</v>
      </c>
      <c r="H27" s="75">
        <v>-13</v>
      </c>
      <c r="I27" s="75">
        <v>-10</v>
      </c>
    </row>
    <row r="28" spans="2:9" s="27" customFormat="1" ht="12.95" customHeight="1">
      <c r="B28" s="29" t="s">
        <v>2</v>
      </c>
      <c r="C28" s="75">
        <v>5051</v>
      </c>
      <c r="D28" s="75">
        <v>935</v>
      </c>
      <c r="E28" s="75">
        <v>892</v>
      </c>
      <c r="F28" s="76"/>
      <c r="G28" s="75">
        <v>-43</v>
      </c>
      <c r="H28" s="75">
        <v>-11</v>
      </c>
      <c r="I28" s="75">
        <v>-34</v>
      </c>
    </row>
    <row r="29" spans="2:9" s="27" customFormat="1" ht="12.95" customHeight="1">
      <c r="B29" s="29" t="s">
        <v>17</v>
      </c>
      <c r="C29" s="75">
        <v>3962</v>
      </c>
      <c r="D29" s="75">
        <v>436</v>
      </c>
      <c r="E29" s="75">
        <v>389</v>
      </c>
      <c r="F29" s="76"/>
      <c r="G29" s="75">
        <v>-47</v>
      </c>
      <c r="H29" s="75">
        <v>-7</v>
      </c>
      <c r="I29" s="75">
        <v>-12</v>
      </c>
    </row>
    <row r="30" spans="2:9" s="27" customFormat="1" ht="12.95" customHeight="1">
      <c r="B30" s="29" t="s">
        <v>3</v>
      </c>
      <c r="C30" s="75">
        <v>9229</v>
      </c>
      <c r="D30" s="75">
        <v>2037</v>
      </c>
      <c r="E30" s="75">
        <v>1981</v>
      </c>
      <c r="F30" s="76"/>
      <c r="G30" s="75">
        <v>-56</v>
      </c>
      <c r="H30" s="75">
        <v>-14</v>
      </c>
      <c r="I30" s="75">
        <v>-1</v>
      </c>
    </row>
    <row r="31" spans="2:9" s="27" customFormat="1" ht="12.95" customHeight="1">
      <c r="B31" s="81" t="s">
        <v>65</v>
      </c>
      <c r="C31" s="75">
        <v>0</v>
      </c>
      <c r="D31" s="77">
        <v>-1205</v>
      </c>
      <c r="E31" s="77">
        <v>-1250</v>
      </c>
      <c r="F31" s="76"/>
      <c r="G31" s="75">
        <v>-45</v>
      </c>
      <c r="H31" s="75">
        <v>-1</v>
      </c>
      <c r="I31" s="75">
        <v>-4</v>
      </c>
    </row>
    <row r="32" spans="2:9" s="35" customFormat="1" ht="12.95" customHeight="1">
      <c r="B32" s="32" t="s">
        <v>4</v>
      </c>
      <c r="C32" s="78">
        <v>44228</v>
      </c>
      <c r="D32" s="78">
        <v>7287</v>
      </c>
      <c r="E32" s="78">
        <v>6885</v>
      </c>
      <c r="F32" s="79"/>
      <c r="G32" s="78">
        <v>-402</v>
      </c>
      <c r="H32" s="78">
        <v>-83</v>
      </c>
      <c r="I32" s="78">
        <v>-101</v>
      </c>
    </row>
    <row r="33" spans="2:9" s="27" customFormat="1" ht="8.25" customHeight="1">
      <c r="B33" s="36"/>
      <c r="C33" s="37"/>
      <c r="D33" s="37"/>
      <c r="E33" s="37"/>
      <c r="F33" s="37"/>
      <c r="G33" s="86"/>
      <c r="H33" s="86"/>
      <c r="I33" s="37"/>
    </row>
    <row r="34" spans="2:9" ht="28.5" customHeight="1">
      <c r="B34" s="99" t="s">
        <v>68</v>
      </c>
      <c r="C34" s="99"/>
      <c r="D34" s="99"/>
      <c r="E34" s="99"/>
      <c r="F34" s="99"/>
      <c r="G34" s="99"/>
      <c r="H34" s="99"/>
      <c r="I34" s="99"/>
    </row>
    <row r="35" spans="2:9" ht="14.1" customHeight="1">
      <c r="B35" s="47"/>
      <c r="C35" s="48"/>
      <c r="D35" s="49"/>
    </row>
    <row r="36" spans="2:9">
      <c r="B36" s="50"/>
      <c r="C36" s="48"/>
      <c r="D36" s="49"/>
    </row>
    <row r="37" spans="2:9" s="61" customFormat="1" ht="14.1" customHeight="1">
      <c r="B37" s="61" t="s">
        <v>47</v>
      </c>
    </row>
    <row r="38" spans="2:9" s="61" customFormat="1" ht="14.1" customHeight="1">
      <c r="B38" s="61" t="s">
        <v>48</v>
      </c>
    </row>
    <row r="39" spans="2:9" s="61" customFormat="1" ht="14.1" customHeight="1">
      <c r="B39" s="61" t="s">
        <v>58</v>
      </c>
    </row>
  </sheetData>
  <mergeCells count="7">
    <mergeCell ref="B1:G1"/>
    <mergeCell ref="B3:I3"/>
    <mergeCell ref="G17:H17"/>
    <mergeCell ref="G33:H33"/>
    <mergeCell ref="B34:I34"/>
    <mergeCell ref="H21:I21"/>
    <mergeCell ref="H7:I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3" orientation="portrait" cellComments="asDisplayed" r:id="rId1"/>
  <headerFooter>
    <oddHeader>&amp;C&amp;12
&amp;R&amp;11APPENDIX 2</oddHeader>
    <oddFooter>&amp;LNestlé Group - 2025 Restatement (unaudited)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11AB6-777E-48F2-8DEE-3B81D4873A9D}">
  <sheetPr>
    <tabColor theme="0"/>
  </sheetPr>
  <dimension ref="B1:I39"/>
  <sheetViews>
    <sheetView showGridLines="0" topLeftCell="A22" zoomScale="150" zoomScaleNormal="150" workbookViewId="0">
      <selection activeCell="E3" sqref="E3"/>
    </sheetView>
  </sheetViews>
  <sheetFormatPr defaultColWidth="9.140625" defaultRowHeight="11.25"/>
  <cols>
    <col min="1" max="1" width="1.7109375" style="5" customWidth="1"/>
    <col min="2" max="2" width="47.28515625" style="5" customWidth="1"/>
    <col min="3" max="4" width="14.7109375" style="5" customWidth="1"/>
    <col min="5" max="254" width="9.140625" style="5"/>
    <col min="255" max="255" width="29.5703125" style="5" customWidth="1"/>
    <col min="256" max="257" width="11.7109375" style="5" customWidth="1"/>
    <col min="258" max="258" width="2.7109375" style="5" customWidth="1"/>
    <col min="259" max="260" width="11.7109375" style="5" customWidth="1"/>
    <col min="261" max="510" width="9.140625" style="5"/>
    <col min="511" max="511" width="29.5703125" style="5" customWidth="1"/>
    <col min="512" max="513" width="11.7109375" style="5" customWidth="1"/>
    <col min="514" max="514" width="2.7109375" style="5" customWidth="1"/>
    <col min="515" max="516" width="11.7109375" style="5" customWidth="1"/>
    <col min="517" max="766" width="9.140625" style="5"/>
    <col min="767" max="767" width="29.5703125" style="5" customWidth="1"/>
    <col min="768" max="769" width="11.7109375" style="5" customWidth="1"/>
    <col min="770" max="770" width="2.7109375" style="5" customWidth="1"/>
    <col min="771" max="772" width="11.7109375" style="5" customWidth="1"/>
    <col min="773" max="1022" width="9.140625" style="5"/>
    <col min="1023" max="1023" width="29.5703125" style="5" customWidth="1"/>
    <col min="1024" max="1025" width="11.7109375" style="5" customWidth="1"/>
    <col min="1026" max="1026" width="2.7109375" style="5" customWidth="1"/>
    <col min="1027" max="1028" width="11.7109375" style="5" customWidth="1"/>
    <col min="1029" max="1278" width="9.140625" style="5"/>
    <col min="1279" max="1279" width="29.5703125" style="5" customWidth="1"/>
    <col min="1280" max="1281" width="11.7109375" style="5" customWidth="1"/>
    <col min="1282" max="1282" width="2.7109375" style="5" customWidth="1"/>
    <col min="1283" max="1284" width="11.7109375" style="5" customWidth="1"/>
    <col min="1285" max="1534" width="9.140625" style="5"/>
    <col min="1535" max="1535" width="29.5703125" style="5" customWidth="1"/>
    <col min="1536" max="1537" width="11.7109375" style="5" customWidth="1"/>
    <col min="1538" max="1538" width="2.7109375" style="5" customWidth="1"/>
    <col min="1539" max="1540" width="11.7109375" style="5" customWidth="1"/>
    <col min="1541" max="1790" width="9.140625" style="5"/>
    <col min="1791" max="1791" width="29.5703125" style="5" customWidth="1"/>
    <col min="1792" max="1793" width="11.7109375" style="5" customWidth="1"/>
    <col min="1794" max="1794" width="2.7109375" style="5" customWidth="1"/>
    <col min="1795" max="1796" width="11.7109375" style="5" customWidth="1"/>
    <col min="1797" max="2046" width="9.140625" style="5"/>
    <col min="2047" max="2047" width="29.5703125" style="5" customWidth="1"/>
    <col min="2048" max="2049" width="11.7109375" style="5" customWidth="1"/>
    <col min="2050" max="2050" width="2.7109375" style="5" customWidth="1"/>
    <col min="2051" max="2052" width="11.7109375" style="5" customWidth="1"/>
    <col min="2053" max="2302" width="9.140625" style="5"/>
    <col min="2303" max="2303" width="29.5703125" style="5" customWidth="1"/>
    <col min="2304" max="2305" width="11.7109375" style="5" customWidth="1"/>
    <col min="2306" max="2306" width="2.7109375" style="5" customWidth="1"/>
    <col min="2307" max="2308" width="11.7109375" style="5" customWidth="1"/>
    <col min="2309" max="2558" width="9.140625" style="5"/>
    <col min="2559" max="2559" width="29.5703125" style="5" customWidth="1"/>
    <col min="2560" max="2561" width="11.7109375" style="5" customWidth="1"/>
    <col min="2562" max="2562" width="2.7109375" style="5" customWidth="1"/>
    <col min="2563" max="2564" width="11.7109375" style="5" customWidth="1"/>
    <col min="2565" max="2814" width="9.140625" style="5"/>
    <col min="2815" max="2815" width="29.5703125" style="5" customWidth="1"/>
    <col min="2816" max="2817" width="11.7109375" style="5" customWidth="1"/>
    <col min="2818" max="2818" width="2.7109375" style="5" customWidth="1"/>
    <col min="2819" max="2820" width="11.7109375" style="5" customWidth="1"/>
    <col min="2821" max="3070" width="9.140625" style="5"/>
    <col min="3071" max="3071" width="29.5703125" style="5" customWidth="1"/>
    <col min="3072" max="3073" width="11.7109375" style="5" customWidth="1"/>
    <col min="3074" max="3074" width="2.7109375" style="5" customWidth="1"/>
    <col min="3075" max="3076" width="11.7109375" style="5" customWidth="1"/>
    <col min="3077" max="3326" width="9.140625" style="5"/>
    <col min="3327" max="3327" width="29.5703125" style="5" customWidth="1"/>
    <col min="3328" max="3329" width="11.7109375" style="5" customWidth="1"/>
    <col min="3330" max="3330" width="2.7109375" style="5" customWidth="1"/>
    <col min="3331" max="3332" width="11.7109375" style="5" customWidth="1"/>
    <col min="3333" max="3582" width="9.140625" style="5"/>
    <col min="3583" max="3583" width="29.5703125" style="5" customWidth="1"/>
    <col min="3584" max="3585" width="11.7109375" style="5" customWidth="1"/>
    <col min="3586" max="3586" width="2.7109375" style="5" customWidth="1"/>
    <col min="3587" max="3588" width="11.7109375" style="5" customWidth="1"/>
    <col min="3589" max="3838" width="9.140625" style="5"/>
    <col min="3839" max="3839" width="29.5703125" style="5" customWidth="1"/>
    <col min="3840" max="3841" width="11.7109375" style="5" customWidth="1"/>
    <col min="3842" max="3842" width="2.7109375" style="5" customWidth="1"/>
    <col min="3843" max="3844" width="11.7109375" style="5" customWidth="1"/>
    <col min="3845" max="4094" width="9.140625" style="5"/>
    <col min="4095" max="4095" width="29.5703125" style="5" customWidth="1"/>
    <col min="4096" max="4097" width="11.7109375" style="5" customWidth="1"/>
    <col min="4098" max="4098" width="2.7109375" style="5" customWidth="1"/>
    <col min="4099" max="4100" width="11.7109375" style="5" customWidth="1"/>
    <col min="4101" max="4350" width="9.140625" style="5"/>
    <col min="4351" max="4351" width="29.5703125" style="5" customWidth="1"/>
    <col min="4352" max="4353" width="11.7109375" style="5" customWidth="1"/>
    <col min="4354" max="4354" width="2.7109375" style="5" customWidth="1"/>
    <col min="4355" max="4356" width="11.7109375" style="5" customWidth="1"/>
    <col min="4357" max="4606" width="9.140625" style="5"/>
    <col min="4607" max="4607" width="29.5703125" style="5" customWidth="1"/>
    <col min="4608" max="4609" width="11.7109375" style="5" customWidth="1"/>
    <col min="4610" max="4610" width="2.7109375" style="5" customWidth="1"/>
    <col min="4611" max="4612" width="11.7109375" style="5" customWidth="1"/>
    <col min="4613" max="4862" width="9.140625" style="5"/>
    <col min="4863" max="4863" width="29.5703125" style="5" customWidth="1"/>
    <col min="4864" max="4865" width="11.7109375" style="5" customWidth="1"/>
    <col min="4866" max="4866" width="2.7109375" style="5" customWidth="1"/>
    <col min="4867" max="4868" width="11.7109375" style="5" customWidth="1"/>
    <col min="4869" max="5118" width="9.140625" style="5"/>
    <col min="5119" max="5119" width="29.5703125" style="5" customWidth="1"/>
    <col min="5120" max="5121" width="11.7109375" style="5" customWidth="1"/>
    <col min="5122" max="5122" width="2.7109375" style="5" customWidth="1"/>
    <col min="5123" max="5124" width="11.7109375" style="5" customWidth="1"/>
    <col min="5125" max="5374" width="9.140625" style="5"/>
    <col min="5375" max="5375" width="29.5703125" style="5" customWidth="1"/>
    <col min="5376" max="5377" width="11.7109375" style="5" customWidth="1"/>
    <col min="5378" max="5378" width="2.7109375" style="5" customWidth="1"/>
    <col min="5379" max="5380" width="11.7109375" style="5" customWidth="1"/>
    <col min="5381" max="5630" width="9.140625" style="5"/>
    <col min="5631" max="5631" width="29.5703125" style="5" customWidth="1"/>
    <col min="5632" max="5633" width="11.7109375" style="5" customWidth="1"/>
    <col min="5634" max="5634" width="2.7109375" style="5" customWidth="1"/>
    <col min="5635" max="5636" width="11.7109375" style="5" customWidth="1"/>
    <col min="5637" max="5886" width="9.140625" style="5"/>
    <col min="5887" max="5887" width="29.5703125" style="5" customWidth="1"/>
    <col min="5888" max="5889" width="11.7109375" style="5" customWidth="1"/>
    <col min="5890" max="5890" width="2.7109375" style="5" customWidth="1"/>
    <col min="5891" max="5892" width="11.7109375" style="5" customWidth="1"/>
    <col min="5893" max="6142" width="9.140625" style="5"/>
    <col min="6143" max="6143" width="29.5703125" style="5" customWidth="1"/>
    <col min="6144" max="6145" width="11.7109375" style="5" customWidth="1"/>
    <col min="6146" max="6146" width="2.7109375" style="5" customWidth="1"/>
    <col min="6147" max="6148" width="11.7109375" style="5" customWidth="1"/>
    <col min="6149" max="6398" width="9.140625" style="5"/>
    <col min="6399" max="6399" width="29.5703125" style="5" customWidth="1"/>
    <col min="6400" max="6401" width="11.7109375" style="5" customWidth="1"/>
    <col min="6402" max="6402" width="2.7109375" style="5" customWidth="1"/>
    <col min="6403" max="6404" width="11.7109375" style="5" customWidth="1"/>
    <col min="6405" max="6654" width="9.140625" style="5"/>
    <col min="6655" max="6655" width="29.5703125" style="5" customWidth="1"/>
    <col min="6656" max="6657" width="11.7109375" style="5" customWidth="1"/>
    <col min="6658" max="6658" width="2.7109375" style="5" customWidth="1"/>
    <col min="6659" max="6660" width="11.7109375" style="5" customWidth="1"/>
    <col min="6661" max="6910" width="9.140625" style="5"/>
    <col min="6911" max="6911" width="29.5703125" style="5" customWidth="1"/>
    <col min="6912" max="6913" width="11.7109375" style="5" customWidth="1"/>
    <col min="6914" max="6914" width="2.7109375" style="5" customWidth="1"/>
    <col min="6915" max="6916" width="11.7109375" style="5" customWidth="1"/>
    <col min="6917" max="7166" width="9.140625" style="5"/>
    <col min="7167" max="7167" width="29.5703125" style="5" customWidth="1"/>
    <col min="7168" max="7169" width="11.7109375" style="5" customWidth="1"/>
    <col min="7170" max="7170" width="2.7109375" style="5" customWidth="1"/>
    <col min="7171" max="7172" width="11.7109375" style="5" customWidth="1"/>
    <col min="7173" max="7422" width="9.140625" style="5"/>
    <col min="7423" max="7423" width="29.5703125" style="5" customWidth="1"/>
    <col min="7424" max="7425" width="11.7109375" style="5" customWidth="1"/>
    <col min="7426" max="7426" width="2.7109375" style="5" customWidth="1"/>
    <col min="7427" max="7428" width="11.7109375" style="5" customWidth="1"/>
    <col min="7429" max="7678" width="9.140625" style="5"/>
    <col min="7679" max="7679" width="29.5703125" style="5" customWidth="1"/>
    <col min="7680" max="7681" width="11.7109375" style="5" customWidth="1"/>
    <col min="7682" max="7682" width="2.7109375" style="5" customWidth="1"/>
    <col min="7683" max="7684" width="11.7109375" style="5" customWidth="1"/>
    <col min="7685" max="7934" width="9.140625" style="5"/>
    <col min="7935" max="7935" width="29.5703125" style="5" customWidth="1"/>
    <col min="7936" max="7937" width="11.7109375" style="5" customWidth="1"/>
    <col min="7938" max="7938" width="2.7109375" style="5" customWidth="1"/>
    <col min="7939" max="7940" width="11.7109375" style="5" customWidth="1"/>
    <col min="7941" max="8190" width="9.140625" style="5"/>
    <col min="8191" max="8191" width="29.5703125" style="5" customWidth="1"/>
    <col min="8192" max="8193" width="11.7109375" style="5" customWidth="1"/>
    <col min="8194" max="8194" width="2.7109375" style="5" customWidth="1"/>
    <col min="8195" max="8196" width="11.7109375" style="5" customWidth="1"/>
    <col min="8197" max="8446" width="9.140625" style="5"/>
    <col min="8447" max="8447" width="29.5703125" style="5" customWidth="1"/>
    <col min="8448" max="8449" width="11.7109375" style="5" customWidth="1"/>
    <col min="8450" max="8450" width="2.7109375" style="5" customWidth="1"/>
    <col min="8451" max="8452" width="11.7109375" style="5" customWidth="1"/>
    <col min="8453" max="8702" width="9.140625" style="5"/>
    <col min="8703" max="8703" width="29.5703125" style="5" customWidth="1"/>
    <col min="8704" max="8705" width="11.7109375" style="5" customWidth="1"/>
    <col min="8706" max="8706" width="2.7109375" style="5" customWidth="1"/>
    <col min="8707" max="8708" width="11.7109375" style="5" customWidth="1"/>
    <col min="8709" max="8958" width="9.140625" style="5"/>
    <col min="8959" max="8959" width="29.5703125" style="5" customWidth="1"/>
    <col min="8960" max="8961" width="11.7109375" style="5" customWidth="1"/>
    <col min="8962" max="8962" width="2.7109375" style="5" customWidth="1"/>
    <col min="8963" max="8964" width="11.7109375" style="5" customWidth="1"/>
    <col min="8965" max="9214" width="9.140625" style="5"/>
    <col min="9215" max="9215" width="29.5703125" style="5" customWidth="1"/>
    <col min="9216" max="9217" width="11.7109375" style="5" customWidth="1"/>
    <col min="9218" max="9218" width="2.7109375" style="5" customWidth="1"/>
    <col min="9219" max="9220" width="11.7109375" style="5" customWidth="1"/>
    <col min="9221" max="9470" width="9.140625" style="5"/>
    <col min="9471" max="9471" width="29.5703125" style="5" customWidth="1"/>
    <col min="9472" max="9473" width="11.7109375" style="5" customWidth="1"/>
    <col min="9474" max="9474" width="2.7109375" style="5" customWidth="1"/>
    <col min="9475" max="9476" width="11.7109375" style="5" customWidth="1"/>
    <col min="9477" max="9726" width="9.140625" style="5"/>
    <col min="9727" max="9727" width="29.5703125" style="5" customWidth="1"/>
    <col min="9728" max="9729" width="11.7109375" style="5" customWidth="1"/>
    <col min="9730" max="9730" width="2.7109375" style="5" customWidth="1"/>
    <col min="9731" max="9732" width="11.7109375" style="5" customWidth="1"/>
    <col min="9733" max="9982" width="9.140625" style="5"/>
    <col min="9983" max="9983" width="29.5703125" style="5" customWidth="1"/>
    <col min="9984" max="9985" width="11.7109375" style="5" customWidth="1"/>
    <col min="9986" max="9986" width="2.7109375" style="5" customWidth="1"/>
    <col min="9987" max="9988" width="11.7109375" style="5" customWidth="1"/>
    <col min="9989" max="10238" width="9.140625" style="5"/>
    <col min="10239" max="10239" width="29.5703125" style="5" customWidth="1"/>
    <col min="10240" max="10241" width="11.7109375" style="5" customWidth="1"/>
    <col min="10242" max="10242" width="2.7109375" style="5" customWidth="1"/>
    <col min="10243" max="10244" width="11.7109375" style="5" customWidth="1"/>
    <col min="10245" max="10494" width="9.140625" style="5"/>
    <col min="10495" max="10495" width="29.5703125" style="5" customWidth="1"/>
    <col min="10496" max="10497" width="11.7109375" style="5" customWidth="1"/>
    <col min="10498" max="10498" width="2.7109375" style="5" customWidth="1"/>
    <col min="10499" max="10500" width="11.7109375" style="5" customWidth="1"/>
    <col min="10501" max="10750" width="9.140625" style="5"/>
    <col min="10751" max="10751" width="29.5703125" style="5" customWidth="1"/>
    <col min="10752" max="10753" width="11.7109375" style="5" customWidth="1"/>
    <col min="10754" max="10754" width="2.7109375" style="5" customWidth="1"/>
    <col min="10755" max="10756" width="11.7109375" style="5" customWidth="1"/>
    <col min="10757" max="11006" width="9.140625" style="5"/>
    <col min="11007" max="11007" width="29.5703125" style="5" customWidth="1"/>
    <col min="11008" max="11009" width="11.7109375" style="5" customWidth="1"/>
    <col min="11010" max="11010" width="2.7109375" style="5" customWidth="1"/>
    <col min="11011" max="11012" width="11.7109375" style="5" customWidth="1"/>
    <col min="11013" max="11262" width="9.140625" style="5"/>
    <col min="11263" max="11263" width="29.5703125" style="5" customWidth="1"/>
    <col min="11264" max="11265" width="11.7109375" style="5" customWidth="1"/>
    <col min="11266" max="11266" width="2.7109375" style="5" customWidth="1"/>
    <col min="11267" max="11268" width="11.7109375" style="5" customWidth="1"/>
    <col min="11269" max="11518" width="9.140625" style="5"/>
    <col min="11519" max="11519" width="29.5703125" style="5" customWidth="1"/>
    <col min="11520" max="11521" width="11.7109375" style="5" customWidth="1"/>
    <col min="11522" max="11522" width="2.7109375" style="5" customWidth="1"/>
    <col min="11523" max="11524" width="11.7109375" style="5" customWidth="1"/>
    <col min="11525" max="11774" width="9.140625" style="5"/>
    <col min="11775" max="11775" width="29.5703125" style="5" customWidth="1"/>
    <col min="11776" max="11777" width="11.7109375" style="5" customWidth="1"/>
    <col min="11778" max="11778" width="2.7109375" style="5" customWidth="1"/>
    <col min="11779" max="11780" width="11.7109375" style="5" customWidth="1"/>
    <col min="11781" max="12030" width="9.140625" style="5"/>
    <col min="12031" max="12031" width="29.5703125" style="5" customWidth="1"/>
    <col min="12032" max="12033" width="11.7109375" style="5" customWidth="1"/>
    <col min="12034" max="12034" width="2.7109375" style="5" customWidth="1"/>
    <col min="12035" max="12036" width="11.7109375" style="5" customWidth="1"/>
    <col min="12037" max="12286" width="9.140625" style="5"/>
    <col min="12287" max="12287" width="29.5703125" style="5" customWidth="1"/>
    <col min="12288" max="12289" width="11.7109375" style="5" customWidth="1"/>
    <col min="12290" max="12290" width="2.7109375" style="5" customWidth="1"/>
    <col min="12291" max="12292" width="11.7109375" style="5" customWidth="1"/>
    <col min="12293" max="12542" width="9.140625" style="5"/>
    <col min="12543" max="12543" width="29.5703125" style="5" customWidth="1"/>
    <col min="12544" max="12545" width="11.7109375" style="5" customWidth="1"/>
    <col min="12546" max="12546" width="2.7109375" style="5" customWidth="1"/>
    <col min="12547" max="12548" width="11.7109375" style="5" customWidth="1"/>
    <col min="12549" max="12798" width="9.140625" style="5"/>
    <col min="12799" max="12799" width="29.5703125" style="5" customWidth="1"/>
    <col min="12800" max="12801" width="11.7109375" style="5" customWidth="1"/>
    <col min="12802" max="12802" width="2.7109375" style="5" customWidth="1"/>
    <col min="12803" max="12804" width="11.7109375" style="5" customWidth="1"/>
    <col min="12805" max="13054" width="9.140625" style="5"/>
    <col min="13055" max="13055" width="29.5703125" style="5" customWidth="1"/>
    <col min="13056" max="13057" width="11.7109375" style="5" customWidth="1"/>
    <col min="13058" max="13058" width="2.7109375" style="5" customWidth="1"/>
    <col min="13059" max="13060" width="11.7109375" style="5" customWidth="1"/>
    <col min="13061" max="13310" width="9.140625" style="5"/>
    <col min="13311" max="13311" width="29.5703125" style="5" customWidth="1"/>
    <col min="13312" max="13313" width="11.7109375" style="5" customWidth="1"/>
    <col min="13314" max="13314" width="2.7109375" style="5" customWidth="1"/>
    <col min="13315" max="13316" width="11.7109375" style="5" customWidth="1"/>
    <col min="13317" max="13566" width="9.140625" style="5"/>
    <col min="13567" max="13567" width="29.5703125" style="5" customWidth="1"/>
    <col min="13568" max="13569" width="11.7109375" style="5" customWidth="1"/>
    <col min="13570" max="13570" width="2.7109375" style="5" customWidth="1"/>
    <col min="13571" max="13572" width="11.7109375" style="5" customWidth="1"/>
    <col min="13573" max="13822" width="9.140625" style="5"/>
    <col min="13823" max="13823" width="29.5703125" style="5" customWidth="1"/>
    <col min="13824" max="13825" width="11.7109375" style="5" customWidth="1"/>
    <col min="13826" max="13826" width="2.7109375" style="5" customWidth="1"/>
    <col min="13827" max="13828" width="11.7109375" style="5" customWidth="1"/>
    <col min="13829" max="14078" width="9.140625" style="5"/>
    <col min="14079" max="14079" width="29.5703125" style="5" customWidth="1"/>
    <col min="14080" max="14081" width="11.7109375" style="5" customWidth="1"/>
    <col min="14082" max="14082" width="2.7109375" style="5" customWidth="1"/>
    <col min="14083" max="14084" width="11.7109375" style="5" customWidth="1"/>
    <col min="14085" max="14334" width="9.140625" style="5"/>
    <col min="14335" max="14335" width="29.5703125" style="5" customWidth="1"/>
    <col min="14336" max="14337" width="11.7109375" style="5" customWidth="1"/>
    <col min="14338" max="14338" width="2.7109375" style="5" customWidth="1"/>
    <col min="14339" max="14340" width="11.7109375" style="5" customWidth="1"/>
    <col min="14341" max="14590" width="9.140625" style="5"/>
    <col min="14591" max="14591" width="29.5703125" style="5" customWidth="1"/>
    <col min="14592" max="14593" width="11.7109375" style="5" customWidth="1"/>
    <col min="14594" max="14594" width="2.7109375" style="5" customWidth="1"/>
    <col min="14595" max="14596" width="11.7109375" style="5" customWidth="1"/>
    <col min="14597" max="14846" width="9.140625" style="5"/>
    <col min="14847" max="14847" width="29.5703125" style="5" customWidth="1"/>
    <col min="14848" max="14849" width="11.7109375" style="5" customWidth="1"/>
    <col min="14850" max="14850" width="2.7109375" style="5" customWidth="1"/>
    <col min="14851" max="14852" width="11.7109375" style="5" customWidth="1"/>
    <col min="14853" max="15102" width="9.140625" style="5"/>
    <col min="15103" max="15103" width="29.5703125" style="5" customWidth="1"/>
    <col min="15104" max="15105" width="11.7109375" style="5" customWidth="1"/>
    <col min="15106" max="15106" width="2.7109375" style="5" customWidth="1"/>
    <col min="15107" max="15108" width="11.7109375" style="5" customWidth="1"/>
    <col min="15109" max="15358" width="9.140625" style="5"/>
    <col min="15359" max="15359" width="29.5703125" style="5" customWidth="1"/>
    <col min="15360" max="15361" width="11.7109375" style="5" customWidth="1"/>
    <col min="15362" max="15362" width="2.7109375" style="5" customWidth="1"/>
    <col min="15363" max="15364" width="11.7109375" style="5" customWidth="1"/>
    <col min="15365" max="15614" width="9.140625" style="5"/>
    <col min="15615" max="15615" width="29.5703125" style="5" customWidth="1"/>
    <col min="15616" max="15617" width="11.7109375" style="5" customWidth="1"/>
    <col min="15618" max="15618" width="2.7109375" style="5" customWidth="1"/>
    <col min="15619" max="15620" width="11.7109375" style="5" customWidth="1"/>
    <col min="15621" max="15870" width="9.140625" style="5"/>
    <col min="15871" max="15871" width="29.5703125" style="5" customWidth="1"/>
    <col min="15872" max="15873" width="11.7109375" style="5" customWidth="1"/>
    <col min="15874" max="15874" width="2.7109375" style="5" customWidth="1"/>
    <col min="15875" max="15876" width="11.7109375" style="5" customWidth="1"/>
    <col min="15877" max="16126" width="9.140625" style="5"/>
    <col min="16127" max="16127" width="29.5703125" style="5" customWidth="1"/>
    <col min="16128" max="16129" width="11.7109375" style="5" customWidth="1"/>
    <col min="16130" max="16130" width="2.7109375" style="5" customWidth="1"/>
    <col min="16131" max="16132" width="11.7109375" style="5" customWidth="1"/>
    <col min="16133" max="16384" width="9.140625" style="5"/>
  </cols>
  <sheetData>
    <row r="1" spans="2:9" s="3" customFormat="1" ht="15">
      <c r="B1" s="100" t="s">
        <v>53</v>
      </c>
      <c r="C1" s="100"/>
      <c r="D1" s="100"/>
      <c r="E1" s="1"/>
      <c r="F1" s="1"/>
      <c r="G1" s="1"/>
      <c r="H1" s="1"/>
      <c r="I1" s="2"/>
    </row>
    <row r="2" spans="2:9" s="3" customFormat="1" ht="15">
      <c r="B2" s="1"/>
      <c r="C2" s="1"/>
      <c r="D2" s="1"/>
      <c r="E2" s="1"/>
      <c r="F2" s="1"/>
      <c r="G2" s="1"/>
      <c r="H2" s="1"/>
      <c r="I2" s="2"/>
    </row>
    <row r="3" spans="2:9" ht="12.75">
      <c r="B3" s="62" t="s">
        <v>49</v>
      </c>
      <c r="C3" s="63"/>
      <c r="D3" s="63"/>
      <c r="E3" s="63"/>
      <c r="F3" s="63"/>
      <c r="G3" s="63"/>
      <c r="H3" s="63"/>
      <c r="I3" s="63"/>
    </row>
    <row r="4" spans="2:9" ht="12.75">
      <c r="B4" s="6" t="s">
        <v>18</v>
      </c>
      <c r="C4" s="7"/>
      <c r="D4" s="7"/>
      <c r="E4" s="7"/>
      <c r="F4" s="7"/>
      <c r="G4" s="7"/>
      <c r="H4" s="7"/>
      <c r="I4" s="7"/>
    </row>
    <row r="5" spans="2:9" ht="12">
      <c r="B5" s="64"/>
      <c r="C5" s="64"/>
      <c r="D5" s="64"/>
    </row>
    <row r="6" spans="2:9">
      <c r="B6" s="65" t="s">
        <v>1</v>
      </c>
      <c r="C6" s="66"/>
      <c r="D6" s="67"/>
    </row>
    <row r="7" spans="2:9" ht="31.5" customHeight="1">
      <c r="B7" s="68"/>
      <c r="C7" s="101" t="s">
        <v>72</v>
      </c>
      <c r="D7" s="101"/>
    </row>
    <row r="8" spans="2:9" s="19" customFormat="1" ht="89.25" customHeight="1">
      <c r="B8" s="14"/>
      <c r="C8" s="17" t="s">
        <v>61</v>
      </c>
      <c r="D8" s="17" t="s">
        <v>50</v>
      </c>
    </row>
    <row r="9" spans="2:9" s="19" customFormat="1" ht="3" customHeight="1">
      <c r="B9" s="20"/>
      <c r="C9" s="54"/>
      <c r="D9" s="54"/>
    </row>
    <row r="10" spans="2:9" s="27" customFormat="1">
      <c r="B10" s="24" t="s">
        <v>27</v>
      </c>
      <c r="C10" s="25">
        <v>0</v>
      </c>
      <c r="D10" s="25">
        <v>-4</v>
      </c>
    </row>
    <row r="11" spans="2:9" s="27" customFormat="1">
      <c r="B11" s="24" t="s">
        <v>28</v>
      </c>
      <c r="C11" s="25">
        <v>0</v>
      </c>
      <c r="D11" s="25">
        <v>0</v>
      </c>
    </row>
    <row r="12" spans="2:9" s="27" customFormat="1">
      <c r="B12" s="29" t="s">
        <v>29</v>
      </c>
      <c r="C12" s="25">
        <v>0</v>
      </c>
      <c r="D12" s="25">
        <v>0</v>
      </c>
    </row>
    <row r="13" spans="2:9" s="69" customFormat="1">
      <c r="B13" s="29" t="s">
        <v>59</v>
      </c>
      <c r="C13" s="25">
        <v>0</v>
      </c>
      <c r="D13" s="25">
        <v>-1</v>
      </c>
    </row>
    <row r="14" spans="2:9" s="27" customFormat="1">
      <c r="B14" s="29" t="s">
        <v>63</v>
      </c>
      <c r="C14" s="25">
        <v>0</v>
      </c>
      <c r="D14" s="25">
        <v>0</v>
      </c>
    </row>
    <row r="15" spans="2:9" s="27" customFormat="1">
      <c r="B15" s="29" t="s">
        <v>66</v>
      </c>
      <c r="C15" s="84">
        <v>0</v>
      </c>
      <c r="D15" s="84">
        <v>0</v>
      </c>
    </row>
    <row r="16" spans="2:9" s="35" customFormat="1">
      <c r="B16" s="32" t="s">
        <v>4</v>
      </c>
      <c r="C16" s="85">
        <v>0</v>
      </c>
      <c r="D16" s="85">
        <v>-5</v>
      </c>
    </row>
    <row r="17" spans="2:4" s="35" customFormat="1"/>
    <row r="18" spans="2:4" s="35" customFormat="1"/>
    <row r="19" spans="2:4" s="35" customFormat="1">
      <c r="B19" s="70"/>
      <c r="C19" s="71"/>
      <c r="D19" s="71"/>
    </row>
    <row r="20" spans="2:4">
      <c r="B20" s="65" t="s">
        <v>1</v>
      </c>
      <c r="C20" s="66"/>
      <c r="D20" s="67"/>
    </row>
    <row r="21" spans="2:4" ht="31.5" customHeight="1">
      <c r="B21" s="68"/>
      <c r="C21" s="102" t="s">
        <v>56</v>
      </c>
      <c r="D21" s="102"/>
    </row>
    <row r="22" spans="2:4" s="19" customFormat="1" ht="89.25" customHeight="1">
      <c r="B22" s="14"/>
      <c r="C22" s="17" t="s">
        <v>61</v>
      </c>
      <c r="D22" s="17" t="s">
        <v>50</v>
      </c>
    </row>
    <row r="23" spans="2:4" s="19" customFormat="1" ht="3" customHeight="1">
      <c r="B23" s="20"/>
      <c r="C23" s="54"/>
      <c r="D23" s="54"/>
    </row>
    <row r="24" spans="2:4" s="27" customFormat="1">
      <c r="B24" s="24" t="s">
        <v>7</v>
      </c>
      <c r="C24" s="73">
        <v>0</v>
      </c>
      <c r="D24" s="73">
        <v>-4</v>
      </c>
    </row>
    <row r="25" spans="2:4" s="27" customFormat="1">
      <c r="B25" s="24" t="s">
        <v>6</v>
      </c>
      <c r="C25" s="75">
        <v>0</v>
      </c>
      <c r="D25" s="75">
        <v>0</v>
      </c>
    </row>
    <row r="26" spans="2:4" s="27" customFormat="1">
      <c r="B26" s="29" t="s">
        <v>5</v>
      </c>
      <c r="C26" s="75">
        <v>0</v>
      </c>
      <c r="D26" s="75">
        <v>0</v>
      </c>
    </row>
    <row r="27" spans="2:4" s="69" customFormat="1">
      <c r="B27" s="29" t="s">
        <v>9</v>
      </c>
      <c r="C27" s="75">
        <v>0</v>
      </c>
      <c r="D27" s="75">
        <v>0</v>
      </c>
    </row>
    <row r="28" spans="2:4" s="27" customFormat="1">
      <c r="B28" s="29" t="s">
        <v>2</v>
      </c>
      <c r="C28" s="75">
        <v>0</v>
      </c>
      <c r="D28" s="75">
        <v>0</v>
      </c>
    </row>
    <row r="29" spans="2:4" s="27" customFormat="1">
      <c r="B29" s="29" t="s">
        <v>17</v>
      </c>
      <c r="C29" s="75">
        <v>0</v>
      </c>
      <c r="D29" s="75">
        <v>-1</v>
      </c>
    </row>
    <row r="30" spans="2:4" s="27" customFormat="1">
      <c r="B30" s="29" t="s">
        <v>3</v>
      </c>
      <c r="C30" s="75">
        <v>0</v>
      </c>
      <c r="D30" s="75">
        <v>0</v>
      </c>
    </row>
    <row r="31" spans="2:4" s="27" customFormat="1">
      <c r="B31" s="81" t="s">
        <v>65</v>
      </c>
      <c r="C31" s="75">
        <v>0</v>
      </c>
      <c r="D31" s="75">
        <v>0</v>
      </c>
    </row>
    <row r="32" spans="2:4" s="35" customFormat="1">
      <c r="B32" s="32" t="s">
        <v>4</v>
      </c>
      <c r="C32" s="78">
        <v>0</v>
      </c>
      <c r="D32" s="78">
        <v>-5</v>
      </c>
    </row>
    <row r="33" spans="2:4" s="35" customFormat="1" ht="8.25" customHeight="1">
      <c r="B33" s="70"/>
      <c r="C33" s="71"/>
      <c r="D33" s="71"/>
    </row>
    <row r="34" spans="2:4" ht="38.25" customHeight="1">
      <c r="B34" s="99" t="s">
        <v>68</v>
      </c>
      <c r="C34" s="99"/>
      <c r="D34" s="99"/>
    </row>
    <row r="35" spans="2:4" ht="14.1" customHeight="1">
      <c r="B35" s="47"/>
    </row>
    <row r="36" spans="2:4">
      <c r="B36" s="50"/>
    </row>
    <row r="37" spans="2:4" ht="14.1" customHeight="1">
      <c r="B37" s="72" t="s">
        <v>19</v>
      </c>
    </row>
    <row r="38" spans="2:4" ht="14.1" customHeight="1">
      <c r="B38" s="72" t="s">
        <v>51</v>
      </c>
    </row>
    <row r="39" spans="2:4" ht="14.1" customHeight="1">
      <c r="B39" s="72" t="s">
        <v>37</v>
      </c>
    </row>
  </sheetData>
  <mergeCells count="4">
    <mergeCell ref="B1:D1"/>
    <mergeCell ref="B34:D34"/>
    <mergeCell ref="C7:D7"/>
    <mergeCell ref="C21:D2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3" orientation="portrait" r:id="rId1"/>
  <headerFooter>
    <oddHeader>&amp;C&amp;12
&amp;R&amp;11APPENDIX 2</oddHeader>
    <oddFooter>&amp;LNestlé Group - 2025 Restatement (unaudited)</oddFooter>
  </headerFooter>
</worksheet>
</file>

<file path=docMetadata/LabelInfo.xml><?xml version="1.0" encoding="utf-8"?>
<clbl:labelList xmlns:clbl="http://schemas.microsoft.com/office/2020/mipLabelMetadata">
  <clbl:label id="{1ada0a2f-b917-4d51-b0d0-d418a10c8b23}" enabled="1" method="Standard" siteId="{12a3af23-a769-4654-847f-958f3d479f4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Operating segments 30.06.2025</vt:lpstr>
      <vt:lpstr>Op Seg_other info 30.06.2025</vt:lpstr>
      <vt:lpstr>Products 30.06.2025</vt:lpstr>
      <vt:lpstr>Prod.-Other inform. 30.06.2025</vt:lpstr>
      <vt:lpstr>'Op Seg_other info 30.06.2025'!Print_Area</vt:lpstr>
      <vt:lpstr>'Operating segments 30.06.2025'!Print_Area</vt:lpstr>
      <vt:lpstr>'Prod.-Other inform. 30.06.2025'!Print_Area</vt:lpstr>
      <vt:lpstr>'Products 30.06.2025'!Print_Area</vt:lpstr>
    </vt:vector>
  </TitlesOfParts>
  <Company>NESTEC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.Mazzoni@nestle.com</dc:creator>
  <cp:lastModifiedBy>Darbellay,Eric,CH-Vevey</cp:lastModifiedBy>
  <cp:lastPrinted>2026-03-17T13:22:56Z</cp:lastPrinted>
  <dcterms:created xsi:type="dcterms:W3CDTF">1997-11-28T08:11:28Z</dcterms:created>
  <dcterms:modified xsi:type="dcterms:W3CDTF">2026-03-20T15:0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ada0a2f-b917-4d51-b0d0-d418a10c8b23_Enabled">
    <vt:lpwstr>true</vt:lpwstr>
  </property>
  <property fmtid="{D5CDD505-2E9C-101B-9397-08002B2CF9AE}" pid="5" name="MSIP_Label_1ada0a2f-b917-4d51-b0d0-d418a10c8b23_SetDate">
    <vt:lpwstr>2021-07-05T14:24:55Z</vt:lpwstr>
  </property>
  <property fmtid="{D5CDD505-2E9C-101B-9397-08002B2CF9AE}" pid="6" name="MSIP_Label_1ada0a2f-b917-4d51-b0d0-d418a10c8b23_Method">
    <vt:lpwstr>Standard</vt:lpwstr>
  </property>
  <property fmtid="{D5CDD505-2E9C-101B-9397-08002B2CF9AE}" pid="7" name="MSIP_Label_1ada0a2f-b917-4d51-b0d0-d418a10c8b23_Name">
    <vt:lpwstr>1ada0a2f-b917-4d51-b0d0-d418a10c8b23</vt:lpwstr>
  </property>
  <property fmtid="{D5CDD505-2E9C-101B-9397-08002B2CF9AE}" pid="8" name="MSIP_Label_1ada0a2f-b917-4d51-b0d0-d418a10c8b23_SiteId">
    <vt:lpwstr>12a3af23-a769-4654-847f-958f3d479f4a</vt:lpwstr>
  </property>
  <property fmtid="{D5CDD505-2E9C-101B-9397-08002B2CF9AE}" pid="9" name="MSIP_Label_1ada0a2f-b917-4d51-b0d0-d418a10c8b23_ActionId">
    <vt:lpwstr>380460c8-d38d-476b-99f7-6e0b61fa4fa7</vt:lpwstr>
  </property>
  <property fmtid="{D5CDD505-2E9C-101B-9397-08002B2CF9AE}" pid="10" name="MSIP_Label_1ada0a2f-b917-4d51-b0d0-d418a10c8b23_ContentBits">
    <vt:lpwstr>0</vt:lpwstr>
  </property>
</Properties>
</file>